 r="JC94" s="40">
        <v>23.224357139999999</v>
      </c>
      <c r="JD94" s="40">
        <v>23.70464286</v>
      </c>
      <c r="JE94" s="40">
        <v>23.522857139999999</v>
      </c>
      <c r="JF94" s="40">
        <v>23.44930952</v>
      </c>
      <c r="JG94" s="40">
        <v>23.87359524</v>
      </c>
      <c r="JH94" s="40">
        <v>23.284178570000002</v>
      </c>
      <c r="JI94" s="40">
        <v>23.727142860000001</v>
      </c>
      <c r="JJ94" s="40">
        <v>23.517642859999999</v>
      </c>
      <c r="JK94" s="40">
        <v>23.260571429999999</v>
      </c>
      <c r="JL94" s="40">
        <v>23.389071430000001</v>
      </c>
      <c r="JM94" s="40">
        <v>23.897547620000001</v>
      </c>
      <c r="JN94" s="40">
        <v>23.763307690000001</v>
      </c>
      <c r="JO94" s="40">
        <v>23.516142859999999</v>
      </c>
      <c r="JP94" s="40">
        <v>24.272500000000001</v>
      </c>
      <c r="JQ94" s="40">
        <v>23.274428570000001</v>
      </c>
      <c r="JR94" s="40">
        <v>23.887571430000001</v>
      </c>
      <c r="JS94" s="40">
        <v>23.573142860000001</v>
      </c>
      <c r="JT94" s="40">
        <v>23.272464289999998</v>
      </c>
      <c r="JU94" s="40">
        <v>23.19985715</v>
      </c>
      <c r="JV94" s="40"/>
      <c r="JW94" s="40"/>
      <c r="JX94" s="40"/>
      <c r="JY94" s="40"/>
      <c r="JZ94" s="40"/>
      <c r="KA94" s="40"/>
      <c r="KB94" s="40"/>
      <c r="KC94" s="40">
        <v>28.65971429</v>
      </c>
      <c r="KD94" s="40">
        <v>28.797406250000002</v>
      </c>
      <c r="KE94" s="40">
        <v>28.64</v>
      </c>
      <c r="KF94" s="40">
        <v>28.6435</v>
      </c>
      <c r="KG94" s="40"/>
      <c r="KH94" s="40"/>
      <c r="KI94" s="40"/>
      <c r="KJ94" s="40"/>
      <c r="KK94" s="40"/>
      <c r="KL94" s="40"/>
      <c r="KM94" s="40"/>
      <c r="KN94" s="40">
        <v>28.206583330000001</v>
      </c>
      <c r="KO94" s="40">
        <v>23.40714286</v>
      </c>
      <c r="KP94" s="40"/>
      <c r="KQ94" s="40"/>
      <c r="KR94" s="40"/>
      <c r="KS94" s="40"/>
      <c r="KT94" s="40"/>
      <c r="KU94" s="40"/>
      <c r="KV94" s="40"/>
      <c r="KW94" s="40">
        <v>23.528250010000001</v>
      </c>
      <c r="KX94" s="40">
        <v>24.256142860000001</v>
      </c>
      <c r="KY94" s="40">
        <v>23.851111110000002</v>
      </c>
      <c r="KZ94" s="40">
        <v>24.228357150000001</v>
      </c>
      <c r="LA94" s="40">
        <v>27.329933335</v>
      </c>
      <c r="LB94" s="40"/>
      <c r="LC94" s="40"/>
      <c r="LD94" s="40"/>
      <c r="LE94" s="40"/>
      <c r="LF94" s="40">
        <v>24.295928570000001</v>
      </c>
      <c r="LG94" s="40"/>
      <c r="LH94" s="40"/>
      <c r="LI94" s="40"/>
      <c r="LJ94" s="40">
        <v>26.927499999999998</v>
      </c>
      <c r="LK94" s="40">
        <v>25.96514286</v>
      </c>
      <c r="LL94" s="40">
        <v>26.13952381</v>
      </c>
      <c r="LM94" s="40">
        <v>26.03428572</v>
      </c>
      <c r="LN94" s="40">
        <v>26.144428569999999</v>
      </c>
      <c r="LO94" s="40">
        <v>26.871428569999999</v>
      </c>
      <c r="LP94" s="40">
        <v>26.750357139999998</v>
      </c>
      <c r="LQ94" s="40">
        <v>27.082999999999998</v>
      </c>
      <c r="LR94" s="40">
        <v>27.020976189999999</v>
      </c>
      <c r="LS94" s="40">
        <v>26.744535710000001</v>
      </c>
      <c r="LT94" s="40">
        <v>27.087875</v>
      </c>
      <c r="LU94" s="40">
        <v>26.860880949999999</v>
      </c>
      <c r="LV94" s="40">
        <v>26.691894229999999</v>
      </c>
      <c r="LW94" s="40">
        <v>26.47409524</v>
      </c>
      <c r="LX94" s="40">
        <v>26.49540476</v>
      </c>
      <c r="LY94" s="40">
        <v>26.743613100000001</v>
      </c>
      <c r="LZ94" s="40">
        <v>26.97914286</v>
      </c>
      <c r="MA94" s="40">
        <v>27.25317858</v>
      </c>
      <c r="MB94" s="40">
        <v>26.691785710000001</v>
      </c>
      <c r="MC94" s="40">
        <v>26.772642860000001</v>
      </c>
      <c r="MD94" s="40">
        <v>26.86670238</v>
      </c>
      <c r="ME94" s="40">
        <v>27.012547619999999</v>
      </c>
      <c r="MF94" s="40">
        <v>26.832857149999999</v>
      </c>
      <c r="MG94" s="40">
        <v>26.75271429</v>
      </c>
      <c r="MH94" s="40">
        <v>27.01644048</v>
      </c>
      <c r="MI94" s="40">
        <v>26.949595240000001</v>
      </c>
      <c r="MJ94" s="40">
        <v>26.970642860000002</v>
      </c>
      <c r="MK94" s="40">
        <v>26.897892859999999</v>
      </c>
      <c r="ML94" s="40">
        <v>26.743722219999999</v>
      </c>
      <c r="MM94" s="40">
        <v>26.852833329999999</v>
      </c>
      <c r="MN94" s="40">
        <v>26.779309520000002</v>
      </c>
      <c r="MO94" s="40">
        <v>26.832428570000001</v>
      </c>
      <c r="MP94" s="40">
        <v>26.846357139999999</v>
      </c>
      <c r="MQ94" s="40">
        <v>26.50224176</v>
      </c>
      <c r="MR94" s="40">
        <v>26.1994881</v>
      </c>
      <c r="MS94" s="40">
        <v>26.549309520000001</v>
      </c>
      <c r="MT94" s="40">
        <v>26.977142860000001</v>
      </c>
      <c r="MU94" s="40">
        <v>26.758464289999999</v>
      </c>
      <c r="MV94" s="40">
        <v>26.744035719999999</v>
      </c>
      <c r="MW94" s="40">
        <v>26.366678579999999</v>
      </c>
      <c r="MX94" s="40">
        <v>26.408482150000001</v>
      </c>
      <c r="MY94" s="10"/>
      <c r="MZ94" s="10"/>
      <c r="NA94" s="10"/>
      <c r="NB94" s="10"/>
      <c r="NC94" s="10"/>
      <c r="ND94" s="10"/>
      <c r="NE94" s="10"/>
    </row>
    <row r="95" spans="1:369" ht="16.5" x14ac:dyDescent="0.3">
      <c r="A95" s="10"/>
      <c r="B95" s="39">
        <v>-2.5</v>
      </c>
      <c r="C95" s="40">
        <v>26.72741667</v>
      </c>
      <c r="D95" s="40">
        <v>26.87388095</v>
      </c>
      <c r="E95" s="40">
        <v>27.262</v>
      </c>
      <c r="F95" s="40">
        <v>26.422452379999999</v>
      </c>
      <c r="G95" s="40">
        <v>26.620875000000002</v>
      </c>
      <c r="H95" s="40">
        <v>26.786000000000001</v>
      </c>
      <c r="I95" s="40">
        <v>26.348928570000002</v>
      </c>
      <c r="J95" s="40">
        <v>26.533892860000002</v>
      </c>
      <c r="K95" s="40">
        <v>26.611761900000001</v>
      </c>
      <c r="L95" s="40">
        <v>26.129238099999998</v>
      </c>
      <c r="M95" s="40">
        <v>25.900978179999999</v>
      </c>
      <c r="N95" s="40">
        <v>25.853380040000001</v>
      </c>
      <c r="O95" s="40">
        <v>25.709035719999999</v>
      </c>
      <c r="P95" s="40">
        <v>25.76</v>
      </c>
      <c r="Q95" s="40">
        <v>25.671821430000001</v>
      </c>
      <c r="R95" s="40">
        <v>25.54425595</v>
      </c>
      <c r="S95" s="40">
        <v>25.514250000000001</v>
      </c>
      <c r="T95" s="40">
        <v>25.551766489999999</v>
      </c>
      <c r="U95" s="40">
        <v>25.210267859999998</v>
      </c>
      <c r="V95" s="40">
        <v>25.275595240000001</v>
      </c>
      <c r="W95" s="40">
        <v>24.981202379999999</v>
      </c>
      <c r="X95" s="40">
        <v>24.93917858</v>
      </c>
      <c r="Y95" s="40">
        <v>24.779857140000001</v>
      </c>
      <c r="Z95" s="40">
        <v>24.554654769999999</v>
      </c>
      <c r="AA95" s="40">
        <v>24.15821429</v>
      </c>
      <c r="AB95" s="40">
        <v>24.575089290000001</v>
      </c>
      <c r="AC95" s="40">
        <v>24.04807143</v>
      </c>
      <c r="AD95" s="40">
        <v>24.51114286</v>
      </c>
      <c r="AE95" s="40">
        <v>24.311125000000001</v>
      </c>
      <c r="AF95" s="40">
        <v>23.976178569999998</v>
      </c>
      <c r="AG95" s="40">
        <v>23.61298214</v>
      </c>
      <c r="AH95" s="40">
        <v>23.76607143</v>
      </c>
      <c r="AI95" s="40">
        <v>23.987285719999999</v>
      </c>
      <c r="AJ95" s="40">
        <v>23.310642860000002</v>
      </c>
      <c r="AK95" s="40">
        <v>23.061499999999999</v>
      </c>
      <c r="AL95" s="40">
        <v>22.802148809999998</v>
      </c>
      <c r="AM95" s="40">
        <v>22.733499999999999</v>
      </c>
      <c r="AN95" s="40">
        <v>23.050833340000001</v>
      </c>
      <c r="AO95" s="40">
        <v>22.436404759999999</v>
      </c>
      <c r="AP95" s="40">
        <v>22.063928570000002</v>
      </c>
      <c r="AQ95" s="40">
        <v>21.831704219999999</v>
      </c>
      <c r="AR95" s="40">
        <v>21.87678571</v>
      </c>
      <c r="AS95" s="40">
        <v>21.91276191</v>
      </c>
      <c r="AT95" s="40">
        <v>21.72025</v>
      </c>
      <c r="AU95" s="40">
        <v>19.90030952</v>
      </c>
      <c r="AV95" s="40">
        <v>21.307321429999998</v>
      </c>
      <c r="AW95" s="40">
        <v>19.573696429999998</v>
      </c>
      <c r="AX95" s="40">
        <v>19.509166669999999</v>
      </c>
      <c r="AY95" s="40">
        <v>21.009</v>
      </c>
      <c r="AZ95" s="40">
        <v>19.774000000000001</v>
      </c>
      <c r="BA95" s="40">
        <v>20.589175600000001</v>
      </c>
      <c r="BB95" s="40">
        <v>19.24709524</v>
      </c>
      <c r="BC95" s="40">
        <v>19.274428570000001</v>
      </c>
      <c r="BD95" s="40">
        <v>18.03908517</v>
      </c>
      <c r="BE95" s="40">
        <v>19.46319231</v>
      </c>
      <c r="BF95" s="40">
        <v>18.59584615</v>
      </c>
      <c r="BG95" s="40">
        <v>17.75964286</v>
      </c>
      <c r="BH95" s="40">
        <v>17.110642859999999</v>
      </c>
      <c r="BI95" s="40">
        <v>17.083214290000001</v>
      </c>
      <c r="BJ95" s="40">
        <v>16.133193460000001</v>
      </c>
      <c r="BK95" s="40">
        <v>16.851880950000002</v>
      </c>
      <c r="BL95" s="40">
        <v>16.590119049999998</v>
      </c>
      <c r="BM95" s="40">
        <v>16.017821430000001</v>
      </c>
      <c r="BN95" s="40">
        <v>16.666607150000001</v>
      </c>
      <c r="BO95" s="40">
        <v>15.322857150000001</v>
      </c>
      <c r="BP95" s="40">
        <v>16.136480160000001</v>
      </c>
      <c r="BQ95" s="40">
        <v>15.9725</v>
      </c>
      <c r="BR95" s="40">
        <v>14.450053580000001</v>
      </c>
      <c r="BS95" s="40">
        <v>15.116666670000001</v>
      </c>
      <c r="BT95" s="40">
        <v>15.58578571</v>
      </c>
      <c r="BU95" s="40">
        <v>14.988392859999999</v>
      </c>
      <c r="BV95" s="40">
        <v>14.65589286</v>
      </c>
      <c r="BW95" s="40">
        <v>14.80563096</v>
      </c>
      <c r="BX95" s="40">
        <v>15.48511905</v>
      </c>
      <c r="BY95" s="40">
        <v>14.70944643</v>
      </c>
      <c r="BZ95" s="40">
        <v>14.431857150000001</v>
      </c>
      <c r="CA95" s="40">
        <v>14.54653572</v>
      </c>
      <c r="CB95" s="40">
        <v>14.56273214</v>
      </c>
      <c r="CC95" s="40">
        <v>14.36642857</v>
      </c>
      <c r="CD95" s="40">
        <v>14.31776191</v>
      </c>
      <c r="CE95" s="40">
        <v>14.39921429</v>
      </c>
      <c r="CF95" s="40">
        <v>13.797000000000001</v>
      </c>
      <c r="CG95" s="40">
        <v>14.19859524</v>
      </c>
      <c r="CH95" s="40">
        <v>14.099916670000001</v>
      </c>
      <c r="CI95" s="40">
        <v>14.485285709999999</v>
      </c>
      <c r="CJ95" s="40">
        <v>14.64336814</v>
      </c>
      <c r="CK95" s="40">
        <v>14.54635714</v>
      </c>
      <c r="CL95" s="40">
        <v>14.903732140000001</v>
      </c>
      <c r="CM95" s="40">
        <v>15.135059529999999</v>
      </c>
      <c r="CN95" s="40">
        <v>15.61757143</v>
      </c>
      <c r="CO95" s="40">
        <v>15.57857143</v>
      </c>
      <c r="CP95" s="40">
        <v>15.499214289999999</v>
      </c>
      <c r="CQ95" s="40">
        <v>15.031285710000001</v>
      </c>
      <c r="CR95" s="40">
        <v>15.00742857</v>
      </c>
      <c r="CS95" s="40">
        <v>15.022142860000001</v>
      </c>
      <c r="CT95" s="40">
        <v>14.801636909999999</v>
      </c>
      <c r="CU95" s="40">
        <v>14.870857150000001</v>
      </c>
      <c r="CV95" s="40">
        <v>14.797214289999999</v>
      </c>
      <c r="CW95" s="40">
        <v>15.15407967</v>
      </c>
      <c r="CX95" s="40"/>
      <c r="CY95" s="40"/>
      <c r="CZ95" s="40"/>
      <c r="DA95" s="40"/>
      <c r="DB95" s="40"/>
      <c r="DC95" s="40"/>
      <c r="DD95" s="40"/>
      <c r="DE95" s="40"/>
      <c r="DF95" s="40"/>
      <c r="DG95" s="40"/>
      <c r="DH95" s="40"/>
      <c r="DI95" s="40"/>
      <c r="DJ95" s="40"/>
      <c r="DK95" s="40"/>
      <c r="DL95" s="40"/>
      <c r="DM95" s="40"/>
      <c r="DN95" s="40"/>
      <c r="DO95" s="40"/>
      <c r="DP95" s="40"/>
      <c r="DQ95" s="40"/>
      <c r="DR95" s="40"/>
      <c r="DS95" s="40"/>
      <c r="DT95" s="40"/>
      <c r="DU95" s="40"/>
      <c r="DV95" s="40"/>
      <c r="DW95" s="40"/>
      <c r="DX95" s="40"/>
      <c r="DY95" s="40"/>
      <c r="DZ95" s="40"/>
      <c r="EA95" s="40"/>
      <c r="EB95" s="40"/>
      <c r="EC95" s="40"/>
      <c r="ED95" s="40"/>
      <c r="EE95" s="40"/>
      <c r="EF95" s="40"/>
      <c r="EG95" s="40"/>
      <c r="EH95" s="40"/>
      <c r="EI95" s="40"/>
      <c r="EJ95" s="40"/>
      <c r="EK95" s="40"/>
      <c r="EL95" s="40"/>
      <c r="EM95" s="40">
        <v>26.953499999999998</v>
      </c>
      <c r="EN95" s="40">
        <v>23.607642859999999</v>
      </c>
      <c r="EO95" s="40">
        <v>23.063071430000001</v>
      </c>
      <c r="EP95" s="40">
        <v>22.50604762</v>
      </c>
      <c r="EQ95" s="40">
        <v>22.33160715</v>
      </c>
      <c r="ER95" s="40">
        <v>21.78307143</v>
      </c>
      <c r="ES95" s="40">
        <v>21.69185714</v>
      </c>
      <c r="ET95" s="40">
        <v>20.830571429999999</v>
      </c>
      <c r="EU95" s="40">
        <v>21.392023810000001</v>
      </c>
      <c r="EV95" s="40">
        <v>20.291607150000001</v>
      </c>
      <c r="EW95" s="40">
        <v>19.732720789999998</v>
      </c>
      <c r="EX95" s="40">
        <v>20.503238100000001</v>
      </c>
      <c r="EY95" s="40">
        <v>19.71777977</v>
      </c>
      <c r="EZ95" s="40">
        <v>19.206928569999999</v>
      </c>
      <c r="FA95" s="40">
        <v>19.584821430000002</v>
      </c>
      <c r="FB95" s="40">
        <v>18.57378572</v>
      </c>
      <c r="FC95" s="40">
        <v>18.034749999999999</v>
      </c>
      <c r="FD95" s="40">
        <v>18.35653572</v>
      </c>
      <c r="FE95" s="40">
        <v>18.495880499999998</v>
      </c>
      <c r="FF95" s="40">
        <v>17.131714290000001</v>
      </c>
      <c r="FG95" s="40">
        <v>16.588446430000001</v>
      </c>
      <c r="FH95" s="40">
        <v>16.528964290000001</v>
      </c>
      <c r="FI95" s="40">
        <v>16.407285720000001</v>
      </c>
      <c r="FJ95" s="40">
        <v>16.085113100000001</v>
      </c>
      <c r="FK95" s="40">
        <v>15.83298413</v>
      </c>
      <c r="FL95" s="40">
        <v>15.48139286</v>
      </c>
      <c r="FM95" s="40">
        <v>15.59571429</v>
      </c>
      <c r="FN95" s="40">
        <v>15.934714290000001</v>
      </c>
      <c r="FO95" s="40">
        <v>15.612500000000001</v>
      </c>
      <c r="FP95" s="40">
        <v>15.02471429</v>
      </c>
      <c r="FQ95" s="40">
        <v>15.439380959999999</v>
      </c>
      <c r="FR95" s="40">
        <v>15.38542857</v>
      </c>
      <c r="FS95" s="40">
        <v>15.34105357</v>
      </c>
      <c r="FT95" s="40">
        <v>15.316071429999999</v>
      </c>
      <c r="FU95" s="40">
        <v>15.14971429</v>
      </c>
      <c r="FV95" s="40">
        <v>15.236253659999999</v>
      </c>
      <c r="FW95" s="40">
        <v>15.419357140000001</v>
      </c>
      <c r="FX95" s="40">
        <v>15.50707143</v>
      </c>
      <c r="FY95" s="40">
        <v>15.42485714</v>
      </c>
      <c r="FZ95" s="40">
        <v>15.73889286</v>
      </c>
      <c r="GA95" s="40">
        <v>15.57553572</v>
      </c>
      <c r="GB95" s="40">
        <v>15.40176786</v>
      </c>
      <c r="GC95" s="40">
        <v>15.965357150000001</v>
      </c>
      <c r="GD95" s="40">
        <v>16.147642860000001</v>
      </c>
      <c r="GE95" s="40">
        <v>16.302499999999998</v>
      </c>
      <c r="GF95" s="40">
        <v>16.60235715</v>
      </c>
      <c r="GG95" s="40">
        <v>16.9465</v>
      </c>
      <c r="GH95" s="40">
        <v>16.908700549999999</v>
      </c>
      <c r="GI95" s="40">
        <v>17.076523810000001</v>
      </c>
      <c r="GJ95" s="40">
        <v>21.246024999999999</v>
      </c>
      <c r="GK95" s="40"/>
      <c r="GL95" s="40"/>
      <c r="GM95" s="40"/>
      <c r="GN95" s="40"/>
      <c r="GO95" s="40"/>
      <c r="GP95" s="40"/>
      <c r="GQ95" s="40"/>
      <c r="GR95" s="40"/>
      <c r="GS95" s="40"/>
      <c r="GT95" s="40"/>
      <c r="GU95" s="40"/>
      <c r="GV95" s="40"/>
      <c r="GW95" s="40"/>
      <c r="GX95" s="40"/>
      <c r="GY95" s="40"/>
      <c r="GZ95" s="40"/>
      <c r="HA95" s="40"/>
      <c r="HB95" s="40"/>
      <c r="HC95" s="40"/>
      <c r="HD95" s="40"/>
      <c r="HE95" s="40"/>
      <c r="HF95" s="40"/>
      <c r="HG95" s="40"/>
      <c r="HH95" s="40"/>
      <c r="HI95" s="40"/>
      <c r="HJ95" s="40"/>
      <c r="HK95" s="40"/>
      <c r="HL95" s="40"/>
      <c r="HM95" s="40"/>
      <c r="HN95" s="40"/>
      <c r="HO95" s="40"/>
      <c r="HP95" s="40">
        <v>22.12767857</v>
      </c>
      <c r="HQ95" s="40">
        <v>21.797325399999998</v>
      </c>
      <c r="HR95" s="40">
        <v>21.580261910000001</v>
      </c>
      <c r="HS95" s="40">
        <v>21.545142859999999</v>
      </c>
      <c r="HT95" s="40">
        <v>21.74776786</v>
      </c>
      <c r="HU95" s="40">
        <v>21.381428580000001</v>
      </c>
      <c r="HV95" s="40">
        <v>20.98819048</v>
      </c>
      <c r="HW95" s="40">
        <v>21.363357140000002</v>
      </c>
      <c r="HX95" s="40">
        <v>20.830428569999999</v>
      </c>
      <c r="HY95" s="40">
        <v>21.305035709999999</v>
      </c>
      <c r="HZ95" s="40">
        <v>21.463619049999998</v>
      </c>
      <c r="IA95" s="40">
        <v>21.309148359999998</v>
      </c>
      <c r="IB95" s="40">
        <v>21.100428569999998</v>
      </c>
      <c r="IC95" s="40">
        <v>21.248571429999998</v>
      </c>
      <c r="ID95" s="40">
        <v>20.869741080000001</v>
      </c>
      <c r="IE95" s="40">
        <v>21.76826191</v>
      </c>
      <c r="IF95" s="40">
        <v>20.949142859999998</v>
      </c>
      <c r="IG95" s="40">
        <v>20.64696429</v>
      </c>
      <c r="IH95" s="40">
        <v>21.339857139999999</v>
      </c>
      <c r="II95" s="40">
        <v>21.668928569999999</v>
      </c>
      <c r="IJ95" s="40">
        <v>21.371071430000001</v>
      </c>
      <c r="IK95" s="40">
        <v>21.849142860000001</v>
      </c>
      <c r="IL95" s="40">
        <v>21.79628572</v>
      </c>
      <c r="IM95" s="40">
        <v>21.840714290000001</v>
      </c>
      <c r="IN95" s="40">
        <v>21.941701009999999</v>
      </c>
      <c r="IO95" s="40">
        <v>21.391142859999999</v>
      </c>
      <c r="IP95" s="40">
        <v>21.465607139999999</v>
      </c>
      <c r="IQ95" s="40">
        <v>21.985011910000001</v>
      </c>
      <c r="IR95" s="40">
        <v>21.61419643</v>
      </c>
      <c r="IS95" s="40">
        <v>22.032357139999998</v>
      </c>
      <c r="IT95" s="40">
        <v>21.741649349999999</v>
      </c>
      <c r="IU95" s="40">
        <v>22.258047619999999</v>
      </c>
      <c r="IV95" s="40">
        <v>22.165610390000001</v>
      </c>
      <c r="IW95" s="40">
        <v>22.37378571</v>
      </c>
      <c r="IX95" s="40">
        <v>21.991517859999998</v>
      </c>
      <c r="IY95" s="40">
        <v>22.207107149999999</v>
      </c>
      <c r="IZ95" s="40">
        <v>22.19441072</v>
      </c>
      <c r="JA95" s="40">
        <v>22.161702389999999</v>
      </c>
      <c r="JB95" s="40">
        <v>22.391035720000001</v>
      </c>
      <c r="JC95" s="40">
        <v>22.755857150000001</v>
      </c>
      <c r="JD95" s="40">
        <v>22.759071429999999</v>
      </c>
      <c r="JE95" s="40">
        <v>23.385071440000001</v>
      </c>
      <c r="JF95" s="40">
        <v>23.40921428</v>
      </c>
      <c r="JG95" s="40">
        <v>23.092357140000001</v>
      </c>
      <c r="JH95" s="40">
        <v>23.86478572</v>
      </c>
      <c r="JI95" s="40">
        <v>23.194535720000001</v>
      </c>
      <c r="JJ95" s="40">
        <v>23.674964289999998</v>
      </c>
      <c r="JK95" s="40">
        <v>23.321714289999999</v>
      </c>
      <c r="JL95" s="40">
        <v>23.84407143</v>
      </c>
      <c r="JM95" s="40">
        <v>23.767023810000001</v>
      </c>
      <c r="JN95" s="40">
        <v>23.291857140000001</v>
      </c>
      <c r="JO95" s="40">
        <v>23.80151429</v>
      </c>
      <c r="JP95" s="40">
        <v>24.55242857</v>
      </c>
      <c r="JQ95" s="40">
        <v>24.017934530000002</v>
      </c>
      <c r="JR95" s="40">
        <v>24.56095238</v>
      </c>
      <c r="JS95" s="40">
        <v>23.120738100000001</v>
      </c>
      <c r="JT95" s="40">
        <v>22.662928569999998</v>
      </c>
      <c r="JU95" s="40">
        <v>23.589535720000001</v>
      </c>
      <c r="JV95" s="40">
        <v>24.341903850000001</v>
      </c>
      <c r="JW95" s="40"/>
      <c r="JX95" s="40"/>
      <c r="JY95" s="40"/>
      <c r="JZ95" s="40"/>
      <c r="KA95" s="40"/>
      <c r="KB95" s="40"/>
      <c r="KC95" s="40"/>
      <c r="KD95" s="40"/>
      <c r="KE95" s="40"/>
      <c r="KF95" s="40">
        <v>28.417212500000002</v>
      </c>
      <c r="KG95" s="40"/>
      <c r="KH95" s="40"/>
      <c r="KI95" s="40"/>
      <c r="KJ95" s="40"/>
      <c r="KK95" s="40"/>
      <c r="KL95" s="40"/>
      <c r="KM95" s="40"/>
      <c r="KN95" s="40">
        <v>28.673349999999999</v>
      </c>
      <c r="KO95" s="40">
        <v>23.204714289999998</v>
      </c>
      <c r="KP95" s="40"/>
      <c r="KQ95" s="40"/>
      <c r="KR95" s="40"/>
      <c r="KS95" s="40"/>
      <c r="KT95" s="40">
        <v>23.380642859999998</v>
      </c>
      <c r="KU95" s="40">
        <v>22.885142859999998</v>
      </c>
      <c r="KV95" s="40">
        <v>23.855303580000001</v>
      </c>
      <c r="KW95" s="40">
        <v>23.622642859999999</v>
      </c>
      <c r="KX95" s="40">
        <v>23.634214289999999</v>
      </c>
      <c r="KY95" s="40">
        <v>23.82167858</v>
      </c>
      <c r="KZ95" s="40"/>
      <c r="LA95" s="40">
        <v>22.582285720000002</v>
      </c>
      <c r="LB95" s="40"/>
      <c r="LC95" s="40"/>
      <c r="LD95" s="40"/>
      <c r="LE95" s="40"/>
      <c r="LF95" s="40">
        <v>25.090071429999998</v>
      </c>
      <c r="LG95" s="40"/>
      <c r="LH95" s="40"/>
      <c r="LI95" s="40"/>
      <c r="LJ95" s="40"/>
      <c r="LK95" s="40"/>
      <c r="LL95" s="40"/>
      <c r="LM95" s="40">
        <v>26.173571429999999</v>
      </c>
      <c r="LN95" s="40">
        <v>25.77058929</v>
      </c>
      <c r="LO95" s="40">
        <v>26.087803579999999</v>
      </c>
      <c r="LP95" s="40">
        <v>26.553904760000002</v>
      </c>
      <c r="LQ95" s="40">
        <v>27.436785709999999</v>
      </c>
      <c r="LR95" s="40">
        <v>27.18089286</v>
      </c>
      <c r="LS95" s="40">
        <v>27.114000000000001</v>
      </c>
      <c r="LT95" s="40">
        <v>26.888226190000001</v>
      </c>
      <c r="LU95" s="40"/>
      <c r="LV95" s="40"/>
      <c r="LW95" s="40">
        <v>26.79572619</v>
      </c>
      <c r="LX95" s="40">
        <v>27.274999999999999</v>
      </c>
      <c r="LY95" s="40">
        <v>27.053333330000001</v>
      </c>
      <c r="LZ95" s="40">
        <v>27.193571429999999</v>
      </c>
      <c r="MA95" s="40">
        <v>27.05171429</v>
      </c>
      <c r="MB95" s="40">
        <v>27.226148810000002</v>
      </c>
      <c r="MC95" s="40">
        <v>26.929785720000002</v>
      </c>
      <c r="MD95" s="40">
        <v>26.942214289999999</v>
      </c>
      <c r="ME95" s="40">
        <v>27.297892860000001</v>
      </c>
      <c r="MF95" s="40">
        <v>27.52152976</v>
      </c>
      <c r="MG95" s="40">
        <v>27.418321429999999</v>
      </c>
      <c r="MH95" s="40">
        <v>27.499749999999999</v>
      </c>
      <c r="MI95" s="40">
        <v>27.323446430000001</v>
      </c>
      <c r="MJ95" s="40">
        <v>27.413785709999999</v>
      </c>
      <c r="MK95" s="40">
        <v>27.529696430000001</v>
      </c>
      <c r="ML95" s="40">
        <v>27.471952380000001</v>
      </c>
      <c r="MM95" s="40">
        <v>27.50975</v>
      </c>
      <c r="MN95" s="40">
        <v>27.296500000000002</v>
      </c>
      <c r="MO95" s="40">
        <v>27.194142859999999</v>
      </c>
      <c r="MP95" s="40">
        <v>27.36384524</v>
      </c>
      <c r="MQ95" s="40">
        <v>26.882000000000001</v>
      </c>
      <c r="MR95" s="40">
        <v>26.84603572</v>
      </c>
      <c r="MS95" s="40">
        <v>26.980357139999999</v>
      </c>
      <c r="MT95" s="40">
        <v>27.10578572</v>
      </c>
      <c r="MU95" s="40">
        <v>27.275214290000001</v>
      </c>
      <c r="MV95" s="40">
        <v>27.13282143</v>
      </c>
      <c r="MW95" s="40">
        <v>27.089517860000001</v>
      </c>
      <c r="MX95" s="40">
        <v>26.856928570000001</v>
      </c>
      <c r="MY95" s="10"/>
      <c r="MZ95" s="10"/>
      <c r="NA95" s="10"/>
      <c r="NB95" s="10"/>
      <c r="NC95" s="10"/>
      <c r="ND95" s="10"/>
      <c r="NE95" s="10"/>
    </row>
    <row r="96" spans="1:369" ht="16.5" x14ac:dyDescent="0.3">
      <c r="A96" s="10"/>
      <c r="B96" s="39">
        <v>-3.5</v>
      </c>
      <c r="C96" s="40">
        <v>27.20717857</v>
      </c>
      <c r="D96" s="40">
        <v>27.541892860000001</v>
      </c>
      <c r="E96" s="40">
        <v>27.54464286</v>
      </c>
      <c r="F96" s="40">
        <v>27.314547619999999</v>
      </c>
      <c r="G96" s="40">
        <v>26.88647619</v>
      </c>
      <c r="H96" s="40">
        <v>26.79764286</v>
      </c>
      <c r="I96" s="40">
        <v>27.114392859999999</v>
      </c>
      <c r="J96" s="40">
        <v>26.719095240000001</v>
      </c>
      <c r="K96" s="40">
        <v>26.84525</v>
      </c>
      <c r="L96" s="40">
        <v>26.436</v>
      </c>
      <c r="M96" s="40">
        <v>26.513523809999999</v>
      </c>
      <c r="N96" s="40">
        <v>26.50561905</v>
      </c>
      <c r="O96" s="40">
        <v>26.184136909999999</v>
      </c>
      <c r="P96" s="40">
        <v>26.16600596</v>
      </c>
      <c r="Q96" s="40">
        <v>25.965690479999999</v>
      </c>
      <c r="R96" s="40">
        <v>26.288071429999999</v>
      </c>
      <c r="S96" s="40">
        <v>26.13898215</v>
      </c>
      <c r="T96" s="40">
        <v>25.715642859999999</v>
      </c>
      <c r="U96" s="40">
        <v>25.82439286</v>
      </c>
      <c r="V96" s="40">
        <v>25.571142859999998</v>
      </c>
      <c r="W96" s="40">
        <v>25.45170238</v>
      </c>
      <c r="X96" s="40">
        <v>25.33121826</v>
      </c>
      <c r="Y96" s="40">
        <v>25.339880950000001</v>
      </c>
      <c r="Z96" s="40">
        <v>25.109000000000002</v>
      </c>
      <c r="AA96" s="40">
        <v>24.865928570000001</v>
      </c>
      <c r="AB96" s="40">
        <v>24.880607149999999</v>
      </c>
      <c r="AC96" s="40">
        <v>24.814535719999999</v>
      </c>
      <c r="AD96" s="40">
        <v>24.596857140000001</v>
      </c>
      <c r="AE96" s="40">
        <v>24.498910720000001</v>
      </c>
      <c r="AF96" s="40">
        <v>24.190857139999999</v>
      </c>
      <c r="AG96" s="40">
        <v>23.940999999999999</v>
      </c>
      <c r="AH96" s="40">
        <v>24.447554950000001</v>
      </c>
      <c r="AI96" s="40">
        <v>23.492142860000001</v>
      </c>
      <c r="AJ96" s="40">
        <v>23.975160720000002</v>
      </c>
      <c r="AK96" s="40">
        <v>23.53771429</v>
      </c>
      <c r="AL96" s="40">
        <v>23.33005678</v>
      </c>
      <c r="AM96" s="40">
        <v>23.43838096</v>
      </c>
      <c r="AN96" s="40">
        <v>22.771428570000001</v>
      </c>
      <c r="AO96" s="40">
        <v>22.591514610000001</v>
      </c>
      <c r="AP96" s="40">
        <v>22.361999999999998</v>
      </c>
      <c r="AQ96" s="40">
        <v>22.345357140000001</v>
      </c>
      <c r="AR96" s="40">
        <v>23.459732150000001</v>
      </c>
      <c r="AS96" s="40">
        <v>23.038074680000001</v>
      </c>
      <c r="AT96" s="40">
        <v>22.0117619</v>
      </c>
      <c r="AU96" s="40">
        <v>22.19573214</v>
      </c>
      <c r="AV96" s="40">
        <v>21.023357140000002</v>
      </c>
      <c r="AW96" s="40">
        <v>19.413857149999998</v>
      </c>
      <c r="AX96" s="40">
        <v>22.29135715</v>
      </c>
      <c r="AY96" s="40">
        <v>20.813214290000001</v>
      </c>
      <c r="AZ96" s="40">
        <v>19.028630960000001</v>
      </c>
      <c r="BA96" s="40">
        <v>19.66842857</v>
      </c>
      <c r="BB96" s="40">
        <v>18.970642860000002</v>
      </c>
      <c r="BC96" s="40">
        <v>18.672357139999999</v>
      </c>
      <c r="BD96" s="40">
        <v>19.536785720000001</v>
      </c>
      <c r="BE96" s="40">
        <v>18.174357140000001</v>
      </c>
      <c r="BF96" s="40">
        <v>18.378261909999999</v>
      </c>
      <c r="BG96" s="40">
        <v>18.307214290000001</v>
      </c>
      <c r="BH96" s="40">
        <v>18.40835714</v>
      </c>
      <c r="BI96" s="40">
        <v>18.61825</v>
      </c>
      <c r="BJ96" s="40">
        <v>16.542857139999999</v>
      </c>
      <c r="BK96" s="40">
        <v>16.183452379999999</v>
      </c>
      <c r="BL96" s="40">
        <v>16.343125000000001</v>
      </c>
      <c r="BM96" s="40">
        <v>15.442</v>
      </c>
      <c r="BN96" s="40">
        <v>15.66390715</v>
      </c>
      <c r="BO96" s="40">
        <v>15.77907143</v>
      </c>
      <c r="BP96" s="40">
        <v>14.58</v>
      </c>
      <c r="BQ96" s="40">
        <v>15.77725</v>
      </c>
      <c r="BR96" s="40">
        <v>15.474869050000001</v>
      </c>
      <c r="BS96" s="40">
        <v>15.84646429</v>
      </c>
      <c r="BT96" s="40">
        <v>15.836625</v>
      </c>
      <c r="BU96" s="40">
        <v>15.515464290000001</v>
      </c>
      <c r="BV96" s="40">
        <v>14.94057143</v>
      </c>
      <c r="BW96" s="40">
        <v>14.99028571</v>
      </c>
      <c r="BX96" s="40">
        <v>15.18216484</v>
      </c>
      <c r="BY96" s="40">
        <v>14.65738095</v>
      </c>
      <c r="BZ96" s="40">
        <v>14.887523809999999</v>
      </c>
      <c r="CA96" s="40">
        <v>15.028871430000001</v>
      </c>
      <c r="CB96" s="40">
        <v>14.689642859999999</v>
      </c>
      <c r="CC96" s="40">
        <v>14.965690479999999</v>
      </c>
      <c r="CD96" s="40">
        <v>14.55671429</v>
      </c>
      <c r="CE96" s="40">
        <v>14.561619049999999</v>
      </c>
      <c r="CF96" s="40">
        <v>15.11469048</v>
      </c>
      <c r="CG96" s="40">
        <v>14.53846154</v>
      </c>
      <c r="CH96" s="40">
        <v>14.975553570000001</v>
      </c>
      <c r="CI96" s="40">
        <v>14.429678579999999</v>
      </c>
      <c r="CJ96" s="40">
        <v>14.895321429999999</v>
      </c>
      <c r="CK96" s="40">
        <v>14.997928569999999</v>
      </c>
      <c r="CL96" s="40">
        <v>15.107321430000001</v>
      </c>
      <c r="CM96" s="40">
        <v>15.538948420000001</v>
      </c>
      <c r="CN96" s="40">
        <v>15.458940480000001</v>
      </c>
      <c r="CO96" s="40">
        <v>14.85825</v>
      </c>
      <c r="CP96" s="40">
        <v>14.76328571</v>
      </c>
      <c r="CQ96" s="40">
        <v>15.000833330000001</v>
      </c>
      <c r="CR96" s="40">
        <v>14.993499999999999</v>
      </c>
      <c r="CS96" s="40">
        <v>14.81475</v>
      </c>
      <c r="CT96" s="40">
        <v>14.481178570000001</v>
      </c>
      <c r="CU96" s="40">
        <v>14.8796</v>
      </c>
      <c r="CV96" s="40">
        <v>14.79</v>
      </c>
      <c r="CW96" s="40">
        <v>15.04253572</v>
      </c>
      <c r="CX96" s="40"/>
      <c r="CY96" s="40"/>
      <c r="CZ96" s="40"/>
      <c r="DA96" s="40"/>
      <c r="DB96" s="40"/>
      <c r="DC96" s="40"/>
      <c r="DD96" s="40"/>
      <c r="DE96" s="40"/>
      <c r="DF96" s="40"/>
      <c r="DG96" s="40"/>
      <c r="DH96" s="40"/>
      <c r="DI96" s="40"/>
      <c r="DJ96" s="40"/>
      <c r="DK96" s="40"/>
      <c r="DL96" s="40"/>
      <c r="DM96" s="40"/>
      <c r="DN96" s="40"/>
      <c r="DO96" s="40"/>
      <c r="DP96" s="40"/>
      <c r="DQ96" s="40"/>
      <c r="DR96" s="40"/>
      <c r="DS96" s="40"/>
      <c r="DT96" s="40"/>
      <c r="DU96" s="40"/>
      <c r="DV96" s="40"/>
      <c r="DW96" s="40"/>
      <c r="DX96" s="40"/>
      <c r="DY96" s="40"/>
      <c r="DZ96" s="40"/>
      <c r="EA96" s="40"/>
      <c r="EB96" s="40"/>
      <c r="EC96" s="40"/>
      <c r="ED96" s="40"/>
      <c r="EE96" s="40"/>
      <c r="EF96" s="40"/>
      <c r="EG96" s="40"/>
      <c r="EH96" s="40"/>
      <c r="EI96" s="40"/>
      <c r="EJ96" s="40"/>
      <c r="EK96" s="40"/>
      <c r="EL96" s="40"/>
      <c r="EM96" s="40"/>
      <c r="EN96" s="40"/>
      <c r="EO96" s="40">
        <v>23.573499999999999</v>
      </c>
      <c r="EP96" s="40">
        <v>23.596832249999999</v>
      </c>
      <c r="EQ96" s="40">
        <v>23.269880959999998</v>
      </c>
      <c r="ER96" s="40">
        <v>22.451285710000001</v>
      </c>
      <c r="ES96" s="40">
        <v>22.162678580000001</v>
      </c>
      <c r="ET96" s="40">
        <v>21.649380950000001</v>
      </c>
      <c r="EU96" s="40">
        <v>21.420785710000001</v>
      </c>
      <c r="EV96" s="40">
        <v>20.9465</v>
      </c>
      <c r="EW96" s="40">
        <v>20.850428569999998</v>
      </c>
      <c r="EX96" s="40">
        <v>20.637428580000002</v>
      </c>
      <c r="EY96" s="40">
        <v>20.41153572</v>
      </c>
      <c r="EZ96" s="40">
        <v>20.463571429999998</v>
      </c>
      <c r="FA96" s="40">
        <v>19.622642859999999</v>
      </c>
      <c r="FB96" s="40">
        <v>19.201392859999999</v>
      </c>
      <c r="FC96" s="40">
        <v>18.412642859999998</v>
      </c>
      <c r="FD96" s="40">
        <v>17.915339289999999</v>
      </c>
      <c r="FE96" s="40">
        <v>18.175857140000002</v>
      </c>
      <c r="FF96" s="40">
        <v>17.466464290000001</v>
      </c>
      <c r="FG96" s="40">
        <v>16.959499999999998</v>
      </c>
      <c r="FH96" s="40">
        <v>16.75016072</v>
      </c>
      <c r="FI96" s="40">
        <v>16.66164285</v>
      </c>
      <c r="FJ96" s="40">
        <v>16.253827390000001</v>
      </c>
      <c r="FK96" s="40">
        <v>16.15500239</v>
      </c>
      <c r="FL96" s="40">
        <v>16.103660179999999</v>
      </c>
      <c r="FM96" s="40">
        <v>15.506142860000001</v>
      </c>
      <c r="FN96" s="40">
        <v>15.65075</v>
      </c>
      <c r="FO96" s="40">
        <v>15.5745</v>
      </c>
      <c r="FP96" s="40">
        <v>15.47777381</v>
      </c>
      <c r="FQ96" s="40">
        <v>14.994571430000001</v>
      </c>
      <c r="FR96" s="40">
        <v>15.680571430000001</v>
      </c>
      <c r="FS96" s="40">
        <v>15.309321430000001</v>
      </c>
      <c r="FT96" s="40">
        <v>15.146357139999999</v>
      </c>
      <c r="FU96" s="40">
        <v>15.157299999999999</v>
      </c>
      <c r="FV96" s="40">
        <v>15.11655953</v>
      </c>
      <c r="FW96" s="40">
        <v>15.19535715</v>
      </c>
      <c r="FX96" s="40">
        <v>15.336214289999999</v>
      </c>
      <c r="FY96" s="40">
        <v>15.29042858</v>
      </c>
      <c r="FZ96" s="40">
        <v>15.423</v>
      </c>
      <c r="GA96" s="40">
        <v>15.621499999999999</v>
      </c>
      <c r="GB96" s="40">
        <v>15.56705358</v>
      </c>
      <c r="GC96" s="40">
        <v>15.9</v>
      </c>
      <c r="GD96" s="40">
        <v>16.104980950000002</v>
      </c>
      <c r="GE96" s="40">
        <v>16.824472220000001</v>
      </c>
      <c r="GF96" s="40">
        <v>16.718785709999999</v>
      </c>
      <c r="GG96" s="40">
        <v>16.588357139999999</v>
      </c>
      <c r="GH96" s="40">
        <v>16.840214289999999</v>
      </c>
      <c r="GI96" s="40">
        <v>16.50858929</v>
      </c>
      <c r="GJ96" s="40">
        <v>16.775232150000001</v>
      </c>
      <c r="GK96" s="40">
        <v>20.911260419999998</v>
      </c>
      <c r="GL96" s="40"/>
      <c r="GM96" s="40"/>
      <c r="GN96" s="40"/>
      <c r="GO96" s="40"/>
      <c r="GP96" s="40"/>
      <c r="GQ96" s="40"/>
      <c r="GR96" s="40"/>
      <c r="GS96" s="40"/>
      <c r="GT96" s="40"/>
      <c r="GU96" s="40"/>
      <c r="GV96" s="40"/>
      <c r="GW96" s="40"/>
      <c r="GX96" s="40"/>
      <c r="GY96" s="40"/>
      <c r="GZ96" s="40"/>
      <c r="HA96" s="40"/>
      <c r="HB96" s="40"/>
      <c r="HC96" s="40"/>
      <c r="HD96" s="40"/>
      <c r="HE96" s="40"/>
      <c r="HF96" s="40"/>
      <c r="HG96" s="40"/>
      <c r="HH96" s="40"/>
      <c r="HI96" s="40"/>
      <c r="HJ96" s="40"/>
      <c r="HK96" s="40"/>
      <c r="HL96" s="40"/>
      <c r="HM96" s="40"/>
      <c r="HN96" s="40"/>
      <c r="HO96" s="40"/>
      <c r="HP96" s="40">
        <v>21.32107143</v>
      </c>
      <c r="HQ96" s="40">
        <v>21.655852679999999</v>
      </c>
      <c r="HR96" s="40">
        <v>22.3355</v>
      </c>
      <c r="HS96" s="40">
        <v>21.413071429999999</v>
      </c>
      <c r="HT96" s="40">
        <v>22.09466072</v>
      </c>
      <c r="HU96" s="40">
        <v>21.361107149999999</v>
      </c>
      <c r="HV96" s="40">
        <v>21.096250000000001</v>
      </c>
      <c r="HW96" s="40">
        <v>21.56994048</v>
      </c>
      <c r="HX96" s="40">
        <v>20.72783334</v>
      </c>
      <c r="HY96" s="40">
        <v>21.011500000000002</v>
      </c>
      <c r="HZ96" s="40">
        <v>21.016428569999999</v>
      </c>
      <c r="IA96" s="40">
        <v>20.880892859999999</v>
      </c>
      <c r="IB96" s="40">
        <v>20.396857140000002</v>
      </c>
      <c r="IC96" s="40">
        <v>21.08114286</v>
      </c>
      <c r="ID96" s="40">
        <v>21.033142860000002</v>
      </c>
      <c r="IE96" s="40">
        <v>19.800561909999999</v>
      </c>
      <c r="IF96" s="40">
        <v>20.367535719999999</v>
      </c>
      <c r="IG96" s="40">
        <v>20.188517860000001</v>
      </c>
      <c r="IH96" s="40">
        <v>20.563892859999999</v>
      </c>
      <c r="II96" s="40">
        <v>21.564074680000001</v>
      </c>
      <c r="IJ96" s="40">
        <v>21.33714286</v>
      </c>
      <c r="IK96" s="40">
        <v>21.62203572</v>
      </c>
      <c r="IL96" s="40">
        <v>21.292928570000001</v>
      </c>
      <c r="IM96" s="40">
        <v>21.277549459999999</v>
      </c>
      <c r="IN96" s="40">
        <v>21.67010715</v>
      </c>
      <c r="IO96" s="40">
        <v>21.07167857</v>
      </c>
      <c r="IP96" s="40">
        <v>21.57496429</v>
      </c>
      <c r="IQ96" s="40">
        <v>21.78678571</v>
      </c>
      <c r="IR96" s="40">
        <v>21.375928569999999</v>
      </c>
      <c r="IS96" s="40">
        <v>21.34164286</v>
      </c>
      <c r="IT96" s="40">
        <v>21.572261910000002</v>
      </c>
      <c r="IU96" s="40">
        <v>21.451523810000001</v>
      </c>
      <c r="IV96" s="40">
        <v>21.12546429</v>
      </c>
      <c r="IW96" s="40">
        <v>21.249690480000002</v>
      </c>
      <c r="IX96" s="40">
        <v>21.58631548</v>
      </c>
      <c r="IY96" s="40">
        <v>21.326833329999999</v>
      </c>
      <c r="IZ96" s="40">
        <v>21.537214290000001</v>
      </c>
      <c r="JA96" s="40">
        <v>22.066142859999999</v>
      </c>
      <c r="JB96" s="40">
        <v>22.515857140000001</v>
      </c>
      <c r="JC96" s="40">
        <v>22.687416670000001</v>
      </c>
      <c r="JD96" s="40">
        <v>22.985357140000001</v>
      </c>
      <c r="JE96" s="40">
        <v>22.89813599</v>
      </c>
      <c r="JF96" s="40">
        <v>23.24521429</v>
      </c>
      <c r="JG96" s="40">
        <v>22.411321430000001</v>
      </c>
      <c r="JH96" s="40">
        <v>23.42784524</v>
      </c>
      <c r="JI96" s="40">
        <v>22.917321430000001</v>
      </c>
      <c r="JJ96" s="40">
        <v>23.568446439999999</v>
      </c>
      <c r="JK96" s="40">
        <v>23.729357140000001</v>
      </c>
      <c r="JL96" s="40">
        <v>23.043178579999999</v>
      </c>
      <c r="JM96" s="40">
        <v>23.915178569999998</v>
      </c>
      <c r="JN96" s="40">
        <v>23.619261900000001</v>
      </c>
      <c r="JO96" s="40">
        <v>23.920160719999998</v>
      </c>
      <c r="JP96" s="40">
        <v>24.317857149999998</v>
      </c>
      <c r="JQ96" s="40">
        <v>23.35755953</v>
      </c>
      <c r="JR96" s="40">
        <v>24.20614286</v>
      </c>
      <c r="JS96" s="40">
        <v>23.431523810000002</v>
      </c>
      <c r="JT96" s="40">
        <v>23.416978180000001</v>
      </c>
      <c r="JU96" s="40">
        <v>23.49695238</v>
      </c>
      <c r="JV96" s="40">
        <v>22.76564286</v>
      </c>
      <c r="JW96" s="40">
        <v>22.522608340000001</v>
      </c>
      <c r="JX96" s="40">
        <v>21.241900000000001</v>
      </c>
      <c r="JY96" s="40"/>
      <c r="JZ96" s="40"/>
      <c r="KA96" s="40"/>
      <c r="KB96" s="40"/>
      <c r="KC96" s="40"/>
      <c r="KD96" s="40">
        <v>28.698912499999999</v>
      </c>
      <c r="KE96" s="40">
        <v>28.668875</v>
      </c>
      <c r="KF96" s="40">
        <v>28.750062499999999</v>
      </c>
      <c r="KG96" s="40">
        <v>28.435214290000001</v>
      </c>
      <c r="KH96" s="40">
        <v>29.386299999999999</v>
      </c>
      <c r="KI96" s="40"/>
      <c r="KJ96" s="40"/>
      <c r="KK96" s="40"/>
      <c r="KL96" s="40"/>
      <c r="KM96" s="40"/>
      <c r="KN96" s="40">
        <v>27.981574999999999</v>
      </c>
      <c r="KO96" s="40">
        <v>23.57707143</v>
      </c>
      <c r="KP96" s="40"/>
      <c r="KQ96" s="40"/>
      <c r="KR96" s="40"/>
      <c r="KS96" s="40"/>
      <c r="KT96" s="40">
        <v>25.459499999999998</v>
      </c>
      <c r="KU96" s="40">
        <v>22.715714290000001</v>
      </c>
      <c r="KV96" s="40">
        <v>23.25917857</v>
      </c>
      <c r="KW96" s="40"/>
      <c r="KX96" s="40"/>
      <c r="KY96" s="40"/>
      <c r="KZ96" s="40"/>
      <c r="LA96" s="40"/>
      <c r="LB96" s="40">
        <v>22.347285710000001</v>
      </c>
      <c r="LC96" s="40">
        <v>22.02825</v>
      </c>
      <c r="LD96" s="40"/>
      <c r="LE96" s="40"/>
      <c r="LF96" s="40"/>
      <c r="LG96" s="40"/>
      <c r="LH96" s="40"/>
      <c r="LI96" s="40"/>
      <c r="LJ96" s="40"/>
      <c r="LK96" s="40"/>
      <c r="LL96" s="40"/>
      <c r="LM96" s="40"/>
      <c r="LN96" s="40"/>
      <c r="LO96" s="40"/>
      <c r="LP96" s="40">
        <v>25.772214290000001</v>
      </c>
      <c r="LQ96" s="40">
        <v>26.284500000000001</v>
      </c>
      <c r="LR96" s="40">
        <v>27.182357140000001</v>
      </c>
      <c r="LS96" s="40">
        <v>26.501142860000002</v>
      </c>
      <c r="LT96" s="40">
        <v>26.165071439999998</v>
      </c>
      <c r="LU96" s="40">
        <v>26.531803579999998</v>
      </c>
      <c r="LV96" s="40">
        <v>26.606928570000001</v>
      </c>
      <c r="LW96" s="40"/>
      <c r="LX96" s="40">
        <v>26.81150001</v>
      </c>
      <c r="LY96" s="40">
        <v>27.38291667</v>
      </c>
      <c r="LZ96" s="40">
        <v>27.326857140000001</v>
      </c>
      <c r="MA96" s="40">
        <v>27.214214290000001</v>
      </c>
      <c r="MB96" s="40">
        <v>27.157678570000002</v>
      </c>
      <c r="MC96" s="40">
        <v>26.998654760000001</v>
      </c>
      <c r="MD96" s="40">
        <v>27.408476189999998</v>
      </c>
      <c r="ME96" s="40">
        <v>27.564041670000002</v>
      </c>
      <c r="MF96" s="40">
        <v>27.803833340000001</v>
      </c>
      <c r="MG96" s="40">
        <v>27.423642860000001</v>
      </c>
      <c r="MH96" s="40">
        <v>27.747928569999999</v>
      </c>
      <c r="MI96" s="40">
        <v>27.526357139999998</v>
      </c>
      <c r="MJ96" s="40">
        <v>27.751690480000001</v>
      </c>
      <c r="MK96" s="40">
        <v>27.67757143</v>
      </c>
      <c r="ML96" s="40">
        <v>27.824750000000002</v>
      </c>
      <c r="MM96" s="40">
        <v>27.546535720000001</v>
      </c>
      <c r="MN96" s="40">
        <v>27.66335715</v>
      </c>
      <c r="MO96" s="40">
        <v>27.652797620000001</v>
      </c>
      <c r="MP96" s="40">
        <v>27.541857140000001</v>
      </c>
      <c r="MQ96" s="40">
        <v>27.581943460000002</v>
      </c>
      <c r="MR96" s="40">
        <v>27.175452379999999</v>
      </c>
      <c r="MS96" s="40">
        <v>27.238642859999999</v>
      </c>
      <c r="MT96" s="40">
        <v>27.344309519999999</v>
      </c>
      <c r="MU96" s="40">
        <v>27.366499999999998</v>
      </c>
      <c r="MV96" s="40">
        <v>27.958321430000002</v>
      </c>
      <c r="MW96" s="40">
        <v>27.39434524</v>
      </c>
      <c r="MX96" s="40">
        <v>27.642785719999999</v>
      </c>
      <c r="MY96" s="10"/>
      <c r="MZ96" s="10"/>
      <c r="NA96" s="10"/>
      <c r="NB96" s="10"/>
      <c r="NC96" s="10"/>
      <c r="ND96" s="10"/>
      <c r="NE96" s="10"/>
    </row>
    <row r="97" spans="1:369" ht="16.5" x14ac:dyDescent="0.3">
      <c r="A97" s="10"/>
      <c r="B97" s="39">
        <v>-4.5</v>
      </c>
      <c r="C97" s="40">
        <v>27.637523810000001</v>
      </c>
      <c r="D97" s="40">
        <v>27.396714289999998</v>
      </c>
      <c r="E97" s="40">
        <v>27.557607139999998</v>
      </c>
      <c r="F97" s="40">
        <v>27.355535719999999</v>
      </c>
      <c r="G97" s="40">
        <v>27.380500000000001</v>
      </c>
      <c r="H97" s="40">
        <v>27.314714290000001</v>
      </c>
      <c r="I97" s="40">
        <v>27.201166669999999</v>
      </c>
      <c r="J97" s="40">
        <v>27.188845239999999</v>
      </c>
      <c r="K97" s="40">
        <v>26.98551191</v>
      </c>
      <c r="L97" s="40">
        <v>26.967809519999999</v>
      </c>
      <c r="M97" s="40">
        <v>26.65690476</v>
      </c>
      <c r="N97" s="40">
        <v>26.81582143</v>
      </c>
      <c r="O97" s="40">
        <v>26.649380950000001</v>
      </c>
      <c r="P97" s="40">
        <v>26.610839290000001</v>
      </c>
      <c r="Q97" s="40">
        <v>26.78</v>
      </c>
      <c r="R97" s="40">
        <v>26.536625010000002</v>
      </c>
      <c r="S97" s="40">
        <v>26.453071430000001</v>
      </c>
      <c r="T97" s="40">
        <v>26.09979762</v>
      </c>
      <c r="U97" s="40">
        <v>26.409964290000001</v>
      </c>
      <c r="V97" s="40">
        <v>26.274538459999999</v>
      </c>
      <c r="W97" s="40">
        <v>25.953928579999999</v>
      </c>
      <c r="X97" s="40">
        <v>25.795750009999999</v>
      </c>
      <c r="Y97" s="40">
        <v>25.975000000000001</v>
      </c>
      <c r="Z97" s="40">
        <v>25.719476199999999</v>
      </c>
      <c r="AA97" s="40">
        <v>25.818642860000001</v>
      </c>
      <c r="AB97" s="40">
        <v>25.836405450000001</v>
      </c>
      <c r="AC97" s="40">
        <v>25.284190479999999</v>
      </c>
      <c r="AD97" s="40">
        <v>24.916357139999999</v>
      </c>
      <c r="AE97" s="40">
        <v>25.063535720000001</v>
      </c>
      <c r="AF97" s="40">
        <v>25.025821430000001</v>
      </c>
      <c r="AG97" s="40">
        <v>25.428374999999999</v>
      </c>
      <c r="AH97" s="40">
        <v>25.20089286</v>
      </c>
      <c r="AI97" s="40">
        <v>24.364571430000002</v>
      </c>
      <c r="AJ97" s="40">
        <v>24.738857150000001</v>
      </c>
      <c r="AK97" s="40">
        <v>24.32392857</v>
      </c>
      <c r="AL97" s="40">
        <v>24.555607139999999</v>
      </c>
      <c r="AM97" s="40">
        <v>24.059785720000001</v>
      </c>
      <c r="AN97" s="40">
        <v>23.76519643</v>
      </c>
      <c r="AO97" s="40">
        <v>23.753261909999999</v>
      </c>
      <c r="AP97" s="40">
        <v>23.91003572</v>
      </c>
      <c r="AQ97" s="40">
        <v>24.401642859999999</v>
      </c>
      <c r="AR97" s="40">
        <v>23.47221429</v>
      </c>
      <c r="AS97" s="40">
        <v>22.956309520000001</v>
      </c>
      <c r="AT97" s="40">
        <v>22.482678570000001</v>
      </c>
      <c r="AU97" s="40">
        <v>22.867571430000002</v>
      </c>
      <c r="AV97" s="40">
        <v>21.8052013</v>
      </c>
      <c r="AW97" s="40">
        <v>21.597321430000001</v>
      </c>
      <c r="AX97" s="40">
        <v>22.713428570000001</v>
      </c>
      <c r="AY97" s="40">
        <v>22.246928570000001</v>
      </c>
      <c r="AZ97" s="40">
        <v>22.128499999999999</v>
      </c>
      <c r="BA97" s="40">
        <v>21.643417589999999</v>
      </c>
      <c r="BB97" s="40">
        <v>20.904136909999998</v>
      </c>
      <c r="BC97" s="40">
        <v>19.63545834</v>
      </c>
      <c r="BD97" s="40">
        <v>20.737178570000001</v>
      </c>
      <c r="BE97" s="40">
        <v>20.182071430000001</v>
      </c>
      <c r="BF97" s="40">
        <v>21.13235714</v>
      </c>
      <c r="BG97" s="40">
        <v>19.899999999999999</v>
      </c>
      <c r="BH97" s="40">
        <v>18.042410719999999</v>
      </c>
      <c r="BI97" s="40">
        <v>17.56076191</v>
      </c>
      <c r="BJ97" s="40">
        <v>18.845307689999999</v>
      </c>
      <c r="BK97" s="40">
        <v>17.752218259999999</v>
      </c>
      <c r="BL97" s="40">
        <v>18.013928570000001</v>
      </c>
      <c r="BM97" s="40">
        <v>17.68857143</v>
      </c>
      <c r="BN97" s="40">
        <v>17.957571430000002</v>
      </c>
      <c r="BO97" s="40">
        <v>17.481375010000001</v>
      </c>
      <c r="BP97" s="40">
        <v>17.50727165</v>
      </c>
      <c r="BQ97" s="40">
        <v>16.078357140000001</v>
      </c>
      <c r="BR97" s="40">
        <v>16.547392859999999</v>
      </c>
      <c r="BS97" s="40">
        <v>16.668690479999999</v>
      </c>
      <c r="BT97" s="40">
        <v>17.508642859999998</v>
      </c>
      <c r="BU97" s="40">
        <v>16.760428569999998</v>
      </c>
      <c r="BV97" s="40">
        <v>16.569857150000001</v>
      </c>
      <c r="BW97" s="40">
        <v>16.254345239999999</v>
      </c>
      <c r="BX97" s="40">
        <v>15.919</v>
      </c>
      <c r="BY97" s="40">
        <v>15.85075</v>
      </c>
      <c r="BZ97" s="40">
        <v>15.230047620000001</v>
      </c>
      <c r="CA97" s="40">
        <v>15.582000000000001</v>
      </c>
      <c r="CB97" s="40">
        <v>14.956375</v>
      </c>
      <c r="CC97" s="40">
        <v>15.567666669999999</v>
      </c>
      <c r="CD97" s="40">
        <v>15.44</v>
      </c>
      <c r="CE97" s="40">
        <v>15.2385</v>
      </c>
      <c r="CF97" s="40">
        <v>15.416428570000001</v>
      </c>
      <c r="CG97" s="40">
        <v>15.246571429999999</v>
      </c>
      <c r="CH97" s="40">
        <v>15.400678579999999</v>
      </c>
      <c r="CI97" s="40">
        <v>15.07514286</v>
      </c>
      <c r="CJ97" s="40">
        <v>15.39188828</v>
      </c>
      <c r="CK97" s="40">
        <v>15.56442857</v>
      </c>
      <c r="CL97" s="40">
        <v>15.390892859999999</v>
      </c>
      <c r="CM97" s="40">
        <v>15.21638096</v>
      </c>
      <c r="CN97" s="40">
        <v>15.053553580000001</v>
      </c>
      <c r="CO97" s="40">
        <v>15.437570060000001</v>
      </c>
      <c r="CP97" s="40">
        <v>14.843714289999999</v>
      </c>
      <c r="CQ97" s="40">
        <v>14.61628572</v>
      </c>
      <c r="CR97" s="40">
        <v>15.194803569999999</v>
      </c>
      <c r="CS97" s="40">
        <v>14.964946429999999</v>
      </c>
      <c r="CT97" s="40">
        <v>14.711842860000001</v>
      </c>
      <c r="CU97" s="40">
        <v>14.628994049999999</v>
      </c>
      <c r="CV97" s="40">
        <v>14.69242858</v>
      </c>
      <c r="CW97" s="40">
        <v>15.06582143</v>
      </c>
      <c r="CX97" s="40"/>
      <c r="CY97" s="40"/>
      <c r="CZ97" s="40"/>
      <c r="DA97" s="40"/>
      <c r="DB97" s="40"/>
      <c r="DC97" s="40"/>
      <c r="DD97" s="40"/>
      <c r="DE97" s="40"/>
      <c r="DF97" s="40"/>
      <c r="DG97" s="40"/>
      <c r="DH97" s="40"/>
      <c r="DI97" s="40"/>
      <c r="DJ97" s="40"/>
      <c r="DK97" s="40"/>
      <c r="DL97" s="40"/>
      <c r="DM97" s="40"/>
      <c r="DN97" s="40"/>
      <c r="DO97" s="40"/>
      <c r="DP97" s="40"/>
      <c r="DQ97" s="40"/>
      <c r="DR97" s="40"/>
      <c r="DS97" s="40"/>
      <c r="DT97" s="40"/>
      <c r="DU97" s="40"/>
      <c r="DV97" s="40"/>
      <c r="DW97" s="40"/>
      <c r="DX97" s="40"/>
      <c r="DY97" s="40"/>
      <c r="DZ97" s="40"/>
      <c r="EA97" s="40"/>
      <c r="EB97" s="40"/>
      <c r="EC97" s="40"/>
      <c r="ED97" s="40"/>
      <c r="EE97" s="40"/>
      <c r="EF97" s="40"/>
      <c r="EG97" s="40"/>
      <c r="EH97" s="40"/>
      <c r="EI97" s="40"/>
      <c r="EJ97" s="40"/>
      <c r="EK97" s="40"/>
      <c r="EL97" s="40"/>
      <c r="EM97" s="40"/>
      <c r="EN97" s="40"/>
      <c r="EO97" s="40"/>
      <c r="EP97" s="40">
        <v>27.07383334</v>
      </c>
      <c r="EQ97" s="40">
        <v>23.687392859999999</v>
      </c>
      <c r="ER97" s="40">
        <v>24.053335780000001</v>
      </c>
      <c r="ES97" s="40">
        <v>22.965821429999998</v>
      </c>
      <c r="ET97" s="40">
        <v>22.342142859999999</v>
      </c>
      <c r="EU97" s="40">
        <v>22.601333329999999</v>
      </c>
      <c r="EV97" s="40">
        <v>22.452253249999998</v>
      </c>
      <c r="EW97" s="40">
        <v>22.442499999999999</v>
      </c>
      <c r="EX97" s="40">
        <v>22.185767859999999</v>
      </c>
      <c r="EY97" s="40">
        <v>21.657678579999999</v>
      </c>
      <c r="EZ97" s="40">
        <v>21.631071429999999</v>
      </c>
      <c r="FA97" s="40">
        <v>21.18014286</v>
      </c>
      <c r="FB97" s="40">
        <v>21.012446430000001</v>
      </c>
      <c r="FC97" s="40">
        <v>20.480750010000001</v>
      </c>
      <c r="FD97" s="40">
        <v>20.123571429999998</v>
      </c>
      <c r="FE97" s="40">
        <v>20.70685714</v>
      </c>
      <c r="FF97" s="40">
        <v>19.817928569999999</v>
      </c>
      <c r="FG97" s="40">
        <v>18.493071430000001</v>
      </c>
      <c r="FH97" s="40">
        <v>18.009428570000001</v>
      </c>
      <c r="FI97" s="40">
        <v>18.57992857</v>
      </c>
      <c r="FJ97" s="40">
        <v>18.048214290000001</v>
      </c>
      <c r="FK97" s="40">
        <v>17.75716667</v>
      </c>
      <c r="FL97" s="40">
        <v>17.75210714</v>
      </c>
      <c r="FM97" s="40">
        <v>16.507750000000001</v>
      </c>
      <c r="FN97" s="40">
        <v>16.916857140000001</v>
      </c>
      <c r="FO97" s="40">
        <v>16.409500000000001</v>
      </c>
      <c r="FP97" s="40">
        <v>16.826035709999999</v>
      </c>
      <c r="FQ97" s="40">
        <v>15.959664289999999</v>
      </c>
      <c r="FR97" s="40">
        <v>16.23</v>
      </c>
      <c r="FS97" s="40">
        <v>15.82254762</v>
      </c>
      <c r="FT97" s="40">
        <v>15.537178580000001</v>
      </c>
      <c r="FU97" s="40">
        <v>15.505535719999999</v>
      </c>
      <c r="FV97" s="40">
        <v>15.43817857</v>
      </c>
      <c r="FW97" s="40">
        <v>15.435581170000001</v>
      </c>
      <c r="FX97" s="40">
        <v>15.475</v>
      </c>
      <c r="FY97" s="40">
        <v>15.09271429</v>
      </c>
      <c r="FZ97" s="40">
        <v>15.54416666</v>
      </c>
      <c r="GA97" s="40">
        <v>15.371331169999999</v>
      </c>
      <c r="GB97" s="40">
        <v>15.44057143</v>
      </c>
      <c r="GC97" s="40">
        <v>15.73736401</v>
      </c>
      <c r="GD97" s="40">
        <v>15.45682143</v>
      </c>
      <c r="GE97" s="40">
        <v>15.875500000000001</v>
      </c>
      <c r="GF97" s="40">
        <v>15.924714290000001</v>
      </c>
      <c r="GG97" s="40">
        <v>16.09467858</v>
      </c>
      <c r="GH97" s="40">
        <v>16.156035719999998</v>
      </c>
      <c r="GI97" s="40">
        <v>16.338583329999999</v>
      </c>
      <c r="GJ97" s="40">
        <v>16.54931869</v>
      </c>
      <c r="GK97" s="40">
        <v>16.764742680000001</v>
      </c>
      <c r="GL97" s="40">
        <v>20.172419904999998</v>
      </c>
      <c r="GM97" s="40"/>
      <c r="GN97" s="40"/>
      <c r="GO97" s="40"/>
      <c r="GP97" s="40"/>
      <c r="GQ97" s="40"/>
      <c r="GR97" s="40"/>
      <c r="GS97" s="40"/>
      <c r="GT97" s="40"/>
      <c r="GU97" s="40"/>
      <c r="GV97" s="40"/>
      <c r="GW97" s="40"/>
      <c r="GX97" s="40"/>
      <c r="GY97" s="40"/>
      <c r="GZ97" s="40"/>
      <c r="HA97" s="40"/>
      <c r="HB97" s="40"/>
      <c r="HC97" s="40"/>
      <c r="HD97" s="40"/>
      <c r="HE97" s="40"/>
      <c r="HF97" s="40"/>
      <c r="HG97" s="40"/>
      <c r="HH97" s="40"/>
      <c r="HI97" s="40"/>
      <c r="HJ97" s="40"/>
      <c r="HK97" s="40"/>
      <c r="HL97" s="40"/>
      <c r="HM97" s="40"/>
      <c r="HN97" s="40"/>
      <c r="HO97" s="40">
        <v>21.847999999999999</v>
      </c>
      <c r="HP97" s="40">
        <v>21.121357140000001</v>
      </c>
      <c r="HQ97" s="40">
        <v>21.773666670000001</v>
      </c>
      <c r="HR97" s="40">
        <v>22.12139561</v>
      </c>
      <c r="HS97" s="40">
        <v>21.849839289999998</v>
      </c>
      <c r="HT97" s="40">
        <v>21.48190774</v>
      </c>
      <c r="HU97" s="40">
        <v>20.357119050000001</v>
      </c>
      <c r="HV97" s="40">
        <v>20.258642859999998</v>
      </c>
      <c r="HW97" s="40">
        <v>20.200928569999999</v>
      </c>
      <c r="HX97" s="40">
        <v>21.00137088</v>
      </c>
      <c r="HY97" s="40">
        <v>20.515964289999999</v>
      </c>
      <c r="HZ97" s="40">
        <v>20.338666669999999</v>
      </c>
      <c r="IA97" s="40">
        <v>20.263619049999999</v>
      </c>
      <c r="IB97" s="40">
        <v>21.041119049999999</v>
      </c>
      <c r="IC97" s="40">
        <v>22.040928569999998</v>
      </c>
      <c r="ID97" s="40">
        <v>26.462049999999998</v>
      </c>
      <c r="IE97" s="40">
        <v>26.798549999999999</v>
      </c>
      <c r="IF97" s="40">
        <v>18.636035719999999</v>
      </c>
      <c r="IG97" s="40">
        <v>19.563071430000001</v>
      </c>
      <c r="IH97" s="40">
        <v>20.18928571</v>
      </c>
      <c r="II97" s="40">
        <v>20.071892859999998</v>
      </c>
      <c r="IJ97" s="40">
        <v>20.535769479999999</v>
      </c>
      <c r="IK97" s="40">
        <v>20.522500000000001</v>
      </c>
      <c r="IL97" s="40">
        <v>20.338571429999998</v>
      </c>
      <c r="IM97" s="40">
        <v>19.691214290000001</v>
      </c>
      <c r="IN97" s="40">
        <v>20.21692857</v>
      </c>
      <c r="IO97" s="40">
        <v>21.269857139999999</v>
      </c>
      <c r="IP97" s="40">
        <v>20.799214289999998</v>
      </c>
      <c r="IQ97" s="40">
        <v>20.477982149999999</v>
      </c>
      <c r="IR97" s="40">
        <v>20.312000009999998</v>
      </c>
      <c r="IS97" s="40">
        <v>20.611999999999998</v>
      </c>
      <c r="IT97" s="40">
        <v>21.142624999999999</v>
      </c>
      <c r="IU97" s="40">
        <v>20.103928570000001</v>
      </c>
      <c r="IV97" s="40">
        <v>20.65610714</v>
      </c>
      <c r="IW97" s="40">
        <v>20.77075</v>
      </c>
      <c r="IX97" s="40">
        <v>20.639670639999999</v>
      </c>
      <c r="IY97" s="40">
        <v>21.107309520000001</v>
      </c>
      <c r="IZ97" s="40">
        <v>20.505875</v>
      </c>
      <c r="JA97" s="40">
        <v>21.112789840000001</v>
      </c>
      <c r="JB97" s="40">
        <v>21.516285719999999</v>
      </c>
      <c r="JC97" s="40">
        <v>21.869142849999999</v>
      </c>
      <c r="JD97" s="40">
        <v>21.894214290000001</v>
      </c>
      <c r="JE97" s="40">
        <v>21.973464289999999</v>
      </c>
      <c r="JF97" s="40">
        <v>22.715214289999999</v>
      </c>
      <c r="JG97" s="40">
        <v>22.4925</v>
      </c>
      <c r="JH97" s="40">
        <v>22.924598899999999</v>
      </c>
      <c r="JI97" s="40">
        <v>22.819821439999998</v>
      </c>
      <c r="JJ97" s="40">
        <v>22.874803579999998</v>
      </c>
      <c r="JK97" s="40">
        <v>23.245321430000001</v>
      </c>
      <c r="JL97" s="40">
        <v>23.555285720000001</v>
      </c>
      <c r="JM97" s="40">
        <v>22.868404760000001</v>
      </c>
      <c r="JN97" s="40">
        <v>23.275787699999999</v>
      </c>
      <c r="JO97" s="40">
        <v>23.262414840000002</v>
      </c>
      <c r="JP97" s="40">
        <v>23.149571430000002</v>
      </c>
      <c r="JQ97" s="40">
        <v>23.07135714</v>
      </c>
      <c r="JR97" s="40">
        <v>23.36497619</v>
      </c>
      <c r="JS97" s="40">
        <v>23.373666669999999</v>
      </c>
      <c r="JT97" s="40">
        <v>23.275480770000001</v>
      </c>
      <c r="JU97" s="40">
        <v>23.070142860000001</v>
      </c>
      <c r="JV97" s="40">
        <v>23.249976190000002</v>
      </c>
      <c r="JW97" s="40">
        <v>23.786278580000001</v>
      </c>
      <c r="JX97" s="40">
        <v>23.512499999999999</v>
      </c>
      <c r="JY97" s="40">
        <v>23.615464289999998</v>
      </c>
      <c r="JZ97" s="40"/>
      <c r="KA97" s="40"/>
      <c r="KB97" s="40"/>
      <c r="KC97" s="40"/>
      <c r="KD97" s="40">
        <v>28.865583340000001</v>
      </c>
      <c r="KE97" s="40">
        <v>28.7</v>
      </c>
      <c r="KF97" s="40">
        <v>28.56296875</v>
      </c>
      <c r="KG97" s="40">
        <v>28.485721229999999</v>
      </c>
      <c r="KH97" s="40">
        <v>28.491</v>
      </c>
      <c r="KI97" s="40">
        <v>28.574999999999999</v>
      </c>
      <c r="KJ97" s="40">
        <v>28.452666669999999</v>
      </c>
      <c r="KK97" s="40">
        <v>28.680041670000001</v>
      </c>
      <c r="KL97" s="40">
        <v>28.231200000000001</v>
      </c>
      <c r="KM97" s="40">
        <v>29.024464290000001</v>
      </c>
      <c r="KN97" s="40">
        <v>23.35082143</v>
      </c>
      <c r="KO97" s="40">
        <v>23.403071430000001</v>
      </c>
      <c r="KP97" s="40"/>
      <c r="KQ97" s="40"/>
      <c r="KR97" s="40">
        <v>24.851928579999999</v>
      </c>
      <c r="KS97" s="40"/>
      <c r="KT97" s="40"/>
      <c r="KU97" s="40">
        <v>23.162142859999999</v>
      </c>
      <c r="KV97" s="40">
        <v>23.151642859999999</v>
      </c>
      <c r="KW97" s="40">
        <v>22.76125</v>
      </c>
      <c r="KX97" s="40">
        <v>23.266035720000001</v>
      </c>
      <c r="KY97" s="40">
        <v>23.125571430000001</v>
      </c>
      <c r="KZ97" s="40">
        <v>23.65894918</v>
      </c>
      <c r="LA97" s="40">
        <v>22.408976190000001</v>
      </c>
      <c r="LB97" s="40">
        <v>23.316629129999999</v>
      </c>
      <c r="LC97" s="40">
        <v>20.983285710000001</v>
      </c>
      <c r="LD97" s="40">
        <v>22.253499999999999</v>
      </c>
      <c r="LE97" s="40">
        <v>26.370259375</v>
      </c>
      <c r="LF97" s="40"/>
      <c r="LG97" s="40"/>
      <c r="LH97" s="40"/>
      <c r="LI97" s="40"/>
      <c r="LJ97" s="40"/>
      <c r="LK97" s="40"/>
      <c r="LL97" s="40"/>
      <c r="LM97" s="40"/>
      <c r="LN97" s="40"/>
      <c r="LO97" s="40"/>
      <c r="LP97" s="40"/>
      <c r="LQ97" s="40">
        <v>25.75858929</v>
      </c>
      <c r="LR97" s="40">
        <v>26.19678571</v>
      </c>
      <c r="LS97" s="40">
        <v>26.100642860000001</v>
      </c>
      <c r="LT97" s="40">
        <v>26.04342857</v>
      </c>
      <c r="LU97" s="40">
        <v>26.399307690000001</v>
      </c>
      <c r="LV97" s="40"/>
      <c r="LW97" s="40"/>
      <c r="LX97" s="40"/>
      <c r="LY97" s="40">
        <v>27.222642860000001</v>
      </c>
      <c r="LZ97" s="40">
        <v>27.282785709999999</v>
      </c>
      <c r="MA97" s="40">
        <v>27.157857150000002</v>
      </c>
      <c r="MB97" s="40">
        <v>27.58869047</v>
      </c>
      <c r="MC97" s="40">
        <v>27.090285720000001</v>
      </c>
      <c r="MD97" s="40">
        <v>27.557925600000001</v>
      </c>
      <c r="ME97" s="40">
        <v>27.439714290000001</v>
      </c>
      <c r="MF97" s="40">
        <v>27.555642859999999</v>
      </c>
      <c r="MG97" s="40">
        <v>27.786809519999998</v>
      </c>
      <c r="MH97" s="40">
        <v>27.998545790000001</v>
      </c>
      <c r="MI97" s="40">
        <v>27.628952380000001</v>
      </c>
      <c r="MJ97" s="40">
        <v>27.7277381</v>
      </c>
      <c r="MK97" s="40">
        <v>27.856928570000001</v>
      </c>
      <c r="ML97" s="40">
        <v>27.920857139999999</v>
      </c>
      <c r="MM97" s="40">
        <v>27.732749999999999</v>
      </c>
      <c r="MN97" s="40">
        <v>27.710428570000001</v>
      </c>
      <c r="MO97" s="40">
        <v>27.984500000000001</v>
      </c>
      <c r="MP97" s="40">
        <v>27.710619049999998</v>
      </c>
      <c r="MQ97" s="40">
        <v>27.741214289999998</v>
      </c>
      <c r="MR97" s="40">
        <v>27.537785710000001</v>
      </c>
      <c r="MS97" s="40">
        <v>27.75697619</v>
      </c>
      <c r="MT97" s="40">
        <v>27.703017859999999</v>
      </c>
      <c r="MU97" s="40">
        <v>27.836214290000001</v>
      </c>
      <c r="MV97" s="40">
        <v>27.8355</v>
      </c>
      <c r="MW97" s="40">
        <v>27.720357140000001</v>
      </c>
      <c r="MX97" s="40">
        <v>27.85636689</v>
      </c>
      <c r="MY97" s="10"/>
      <c r="MZ97" s="10"/>
      <c r="NA97" s="10"/>
      <c r="NB97" s="10"/>
      <c r="NC97" s="10"/>
      <c r="ND97" s="10"/>
      <c r="NE97" s="10"/>
    </row>
    <row r="98" spans="1:369" ht="16.5" x14ac:dyDescent="0.3">
      <c r="A98" s="10"/>
      <c r="B98" s="39">
        <v>-5.5</v>
      </c>
      <c r="C98" s="40">
        <v>27.69635714</v>
      </c>
      <c r="D98" s="40">
        <v>27.718571430000001</v>
      </c>
      <c r="E98" s="40">
        <v>27.68703571</v>
      </c>
      <c r="F98" s="40">
        <v>27.989357139999999</v>
      </c>
      <c r="G98" s="40">
        <v>27.649333330000001</v>
      </c>
      <c r="H98" s="40">
        <v>27.372499999999999</v>
      </c>
      <c r="I98" s="40">
        <v>27.547678579999999</v>
      </c>
      <c r="J98" s="40">
        <v>27.642197800000002</v>
      </c>
      <c r="K98" s="40">
        <v>27.219446430000001</v>
      </c>
      <c r="L98" s="40">
        <v>27.231714289999999</v>
      </c>
      <c r="M98" s="40">
        <v>27.163928569999999</v>
      </c>
      <c r="N98" s="40">
        <v>27.161285719999999</v>
      </c>
      <c r="O98" s="40">
        <v>27.220654759999999</v>
      </c>
      <c r="P98" s="40">
        <v>27.175999999999998</v>
      </c>
      <c r="Q98" s="40">
        <v>27.314666670000001</v>
      </c>
      <c r="R98" s="40">
        <v>26.984880950000001</v>
      </c>
      <c r="S98" s="40">
        <v>27.021972529999999</v>
      </c>
      <c r="T98" s="40">
        <v>27.16753572</v>
      </c>
      <c r="U98" s="40">
        <v>26.849869049999999</v>
      </c>
      <c r="V98" s="40">
        <v>26.790244510000001</v>
      </c>
      <c r="W98" s="40">
        <v>26.86421429</v>
      </c>
      <c r="X98" s="40">
        <v>26.814785709999999</v>
      </c>
      <c r="Y98" s="40">
        <v>26.795050329999999</v>
      </c>
      <c r="Z98" s="40">
        <v>26.279833329999999</v>
      </c>
      <c r="AA98" s="40">
        <v>26.374923079999999</v>
      </c>
      <c r="AB98" s="40">
        <v>26.102214279999998</v>
      </c>
      <c r="AC98" s="40">
        <v>26.109226190000001</v>
      </c>
      <c r="AD98" s="40">
        <v>26.166964289999999</v>
      </c>
      <c r="AE98" s="40">
        <v>26.17569048</v>
      </c>
      <c r="AF98" s="40">
        <v>25.883517860000001</v>
      </c>
      <c r="AG98" s="40">
        <v>25.88778572</v>
      </c>
      <c r="AH98" s="40">
        <v>25.517982150000002</v>
      </c>
      <c r="AI98" s="40">
        <v>26.05814286</v>
      </c>
      <c r="AJ98" s="40">
        <v>25.750076570000001</v>
      </c>
      <c r="AK98" s="40">
        <v>25.48917857</v>
      </c>
      <c r="AL98" s="40">
        <v>25.16159524</v>
      </c>
      <c r="AM98" s="40">
        <v>24.933357139999998</v>
      </c>
      <c r="AN98" s="40">
        <v>24.6169881</v>
      </c>
      <c r="AO98" s="40">
        <v>24.579678569999999</v>
      </c>
      <c r="AP98" s="40">
        <v>24.56835714</v>
      </c>
      <c r="AQ98" s="40">
        <v>24.595785710000001</v>
      </c>
      <c r="AR98" s="40">
        <v>24.563928579999999</v>
      </c>
      <c r="AS98" s="40">
        <v>24.27385714</v>
      </c>
      <c r="AT98" s="40">
        <v>24.016785720000001</v>
      </c>
      <c r="AU98" s="40">
        <v>23.788910720000001</v>
      </c>
      <c r="AV98" s="40">
        <v>23.430535710000001</v>
      </c>
      <c r="AW98" s="40">
        <v>23.51616667</v>
      </c>
      <c r="AX98" s="40">
        <v>23.15521429</v>
      </c>
      <c r="AY98" s="40">
        <v>23.357023810000001</v>
      </c>
      <c r="AZ98" s="40">
        <v>23.24428571</v>
      </c>
      <c r="BA98" s="40">
        <v>23.003142860000001</v>
      </c>
      <c r="BB98" s="40">
        <v>22.432571429999999</v>
      </c>
      <c r="BC98" s="40">
        <v>22.52792857</v>
      </c>
      <c r="BD98" s="40">
        <v>22.626714289999999</v>
      </c>
      <c r="BE98" s="40">
        <v>22.80769231</v>
      </c>
      <c r="BF98" s="40">
        <v>22.12938187</v>
      </c>
      <c r="BG98" s="40">
        <v>21.394690480000001</v>
      </c>
      <c r="BH98" s="40">
        <v>21.64659524</v>
      </c>
      <c r="BI98" s="40">
        <v>21.382642860000001</v>
      </c>
      <c r="BJ98" s="40">
        <v>21.320142860000001</v>
      </c>
      <c r="BK98" s="40">
        <v>20.695196429999999</v>
      </c>
      <c r="BL98" s="40">
        <v>20.806321430000001</v>
      </c>
      <c r="BM98" s="40">
        <v>21.20084524</v>
      </c>
      <c r="BN98" s="40">
        <v>20.138238099999999</v>
      </c>
      <c r="BO98" s="40">
        <v>20.19678571</v>
      </c>
      <c r="BP98" s="40">
        <v>19.46953572</v>
      </c>
      <c r="BQ98" s="40">
        <v>19.475482150000001</v>
      </c>
      <c r="BR98" s="40">
        <v>18.881357139999999</v>
      </c>
      <c r="BS98" s="40">
        <v>18.72505357</v>
      </c>
      <c r="BT98" s="40">
        <v>18.82930769</v>
      </c>
      <c r="BU98" s="40">
        <v>18.811803569999999</v>
      </c>
      <c r="BV98" s="40">
        <v>18.643285710000001</v>
      </c>
      <c r="BW98" s="40">
        <v>18.383726190000001</v>
      </c>
      <c r="BX98" s="40">
        <v>19.612749999999998</v>
      </c>
      <c r="BY98" s="40">
        <v>18.425047620000001</v>
      </c>
      <c r="BZ98" s="40">
        <v>17.227081170000002</v>
      </c>
      <c r="CA98" s="40">
        <v>17.87611905</v>
      </c>
      <c r="CB98" s="40">
        <v>17.235857150000001</v>
      </c>
      <c r="CC98" s="40">
        <v>17.757553569999999</v>
      </c>
      <c r="CD98" s="40">
        <v>17.383380949999999</v>
      </c>
      <c r="CE98" s="40">
        <v>16.369619050000001</v>
      </c>
      <c r="CF98" s="40">
        <v>16.597461540000001</v>
      </c>
      <c r="CG98" s="40">
        <v>16.58505495</v>
      </c>
      <c r="CH98" s="40">
        <v>16.625410720000001</v>
      </c>
      <c r="CI98" s="40">
        <v>16.154523810000001</v>
      </c>
      <c r="CJ98" s="40">
        <v>16.297071429999999</v>
      </c>
      <c r="CK98" s="40">
        <v>15.65885714</v>
      </c>
      <c r="CL98" s="40">
        <v>15.118964289999999</v>
      </c>
      <c r="CM98" s="40">
        <v>15.04977381</v>
      </c>
      <c r="CN98" s="40">
        <v>14.951821430000001</v>
      </c>
      <c r="CO98" s="40">
        <v>14.762214289999999</v>
      </c>
      <c r="CP98" s="40">
        <v>14.962696429999999</v>
      </c>
      <c r="CQ98" s="40">
        <v>14.53742858</v>
      </c>
      <c r="CR98" s="40">
        <v>14.64139286</v>
      </c>
      <c r="CS98" s="40">
        <v>14.45757143</v>
      </c>
      <c r="CT98" s="40">
        <v>14.580607150000001</v>
      </c>
      <c r="CU98" s="40">
        <v>14.794678579999999</v>
      </c>
      <c r="CV98" s="40">
        <v>14.80246429</v>
      </c>
      <c r="CW98" s="40">
        <v>14.906494049999999</v>
      </c>
      <c r="CX98" s="40"/>
      <c r="CY98" s="40"/>
      <c r="CZ98" s="40"/>
      <c r="DA98" s="40"/>
      <c r="DB98" s="40"/>
      <c r="DC98" s="40"/>
      <c r="DD98" s="40"/>
      <c r="DE98" s="40"/>
      <c r="DF98" s="40"/>
      <c r="DG98" s="40"/>
      <c r="DH98" s="40"/>
      <c r="DI98" s="40"/>
      <c r="DJ98" s="40"/>
      <c r="DK98" s="40"/>
      <c r="DL98" s="40"/>
      <c r="DM98" s="40"/>
      <c r="DN98" s="40"/>
      <c r="DO98" s="40"/>
      <c r="DP98" s="40"/>
      <c r="DQ98" s="40"/>
      <c r="DR98" s="40"/>
      <c r="DS98" s="40"/>
      <c r="DT98" s="40"/>
      <c r="DU98" s="40"/>
      <c r="DV98" s="40"/>
      <c r="DW98" s="40"/>
      <c r="DX98" s="40"/>
      <c r="DY98" s="40"/>
      <c r="DZ98" s="40"/>
      <c r="EA98" s="40"/>
      <c r="EB98" s="40"/>
      <c r="EC98" s="40"/>
      <c r="ED98" s="40"/>
      <c r="EE98" s="40"/>
      <c r="EF98" s="40"/>
      <c r="EG98" s="40"/>
      <c r="EH98" s="40"/>
      <c r="EI98" s="40"/>
      <c r="EJ98" s="40"/>
      <c r="EK98" s="40"/>
      <c r="EL98" s="40"/>
      <c r="EM98" s="40"/>
      <c r="EN98" s="40"/>
      <c r="EO98" s="40"/>
      <c r="EP98" s="40"/>
      <c r="EQ98" s="40"/>
      <c r="ER98" s="40">
        <v>24.108714290000002</v>
      </c>
      <c r="ES98" s="40">
        <v>23.686071439999999</v>
      </c>
      <c r="ET98" s="40">
        <v>23.536000000000001</v>
      </c>
      <c r="EU98" s="40">
        <v>23.480547619999999</v>
      </c>
      <c r="EV98" s="40">
        <v>23.424178569999999</v>
      </c>
      <c r="EW98" s="40">
        <v>23.023357140000002</v>
      </c>
      <c r="EX98" s="40">
        <v>23.12203572</v>
      </c>
      <c r="EY98" s="40">
        <v>22.792482150000001</v>
      </c>
      <c r="EZ98" s="40">
        <v>22.372660719999999</v>
      </c>
      <c r="FA98" s="40">
        <v>22.223692310000001</v>
      </c>
      <c r="FB98" s="40">
        <v>22.28227656</v>
      </c>
      <c r="FC98" s="40">
        <v>21.988071430000002</v>
      </c>
      <c r="FD98" s="40">
        <v>21.966714289999999</v>
      </c>
      <c r="FE98" s="40">
        <v>21.701738089999999</v>
      </c>
      <c r="FF98" s="40">
        <v>21.538846150000001</v>
      </c>
      <c r="FG98" s="40">
        <v>21.10592857</v>
      </c>
      <c r="FH98" s="40">
        <v>20.291714290000002</v>
      </c>
      <c r="FI98" s="40">
        <v>20.52583929</v>
      </c>
      <c r="FJ98" s="40">
        <v>20.132750000000001</v>
      </c>
      <c r="FK98" s="40">
        <v>20.138500000000001</v>
      </c>
      <c r="FL98" s="40">
        <v>19.914267859999999</v>
      </c>
      <c r="FM98" s="40">
        <v>19.39182143</v>
      </c>
      <c r="FN98" s="40">
        <v>18.813130950000001</v>
      </c>
      <c r="FO98" s="40">
        <v>18.527999999999999</v>
      </c>
      <c r="FP98" s="40">
        <v>18.33259524</v>
      </c>
      <c r="FQ98" s="40">
        <v>18.72312763</v>
      </c>
      <c r="FR98" s="40">
        <v>18.150785710000001</v>
      </c>
      <c r="FS98" s="40">
        <v>17.76228571</v>
      </c>
      <c r="FT98" s="40">
        <v>17.183636360000001</v>
      </c>
      <c r="FU98" s="40">
        <v>16.877642860000002</v>
      </c>
      <c r="FV98" s="40">
        <v>16.207000010000002</v>
      </c>
      <c r="FW98" s="40">
        <v>16.05064286</v>
      </c>
      <c r="FX98" s="40">
        <v>15.73309091</v>
      </c>
      <c r="FY98" s="40">
        <v>15.835071429999999</v>
      </c>
      <c r="FZ98" s="40">
        <v>15.950636360000001</v>
      </c>
      <c r="GA98" s="40">
        <v>15.26717461</v>
      </c>
      <c r="GB98" s="40">
        <v>15.025428570000001</v>
      </c>
      <c r="GC98" s="40">
        <v>15.42</v>
      </c>
      <c r="GD98" s="40">
        <v>15.143238090000001</v>
      </c>
      <c r="GE98" s="40">
        <v>15.62096429</v>
      </c>
      <c r="GF98" s="40">
        <v>15.72685714</v>
      </c>
      <c r="GG98" s="40">
        <v>15.550142859999999</v>
      </c>
      <c r="GH98" s="40">
        <v>15.72428571</v>
      </c>
      <c r="GI98" s="40">
        <v>15.86753846</v>
      </c>
      <c r="GJ98" s="40">
        <v>16.128357149999999</v>
      </c>
      <c r="GK98" s="40">
        <v>16.64517858</v>
      </c>
      <c r="GL98" s="40">
        <v>16.81965477</v>
      </c>
      <c r="GM98" s="40"/>
      <c r="GN98" s="40"/>
      <c r="GO98" s="40"/>
      <c r="GP98" s="40"/>
      <c r="GQ98" s="40"/>
      <c r="GR98" s="40"/>
      <c r="GS98" s="40"/>
      <c r="GT98" s="40"/>
      <c r="GU98" s="40"/>
      <c r="GV98" s="40"/>
      <c r="GW98" s="40"/>
      <c r="GX98" s="40"/>
      <c r="GY98" s="40"/>
      <c r="GZ98" s="40"/>
      <c r="HA98" s="40"/>
      <c r="HB98" s="40"/>
      <c r="HC98" s="40"/>
      <c r="HD98" s="40"/>
      <c r="HE98" s="40"/>
      <c r="HF98" s="40"/>
      <c r="HG98" s="40"/>
      <c r="HH98" s="40"/>
      <c r="HI98" s="40"/>
      <c r="HJ98" s="40"/>
      <c r="HK98" s="40"/>
      <c r="HL98" s="40"/>
      <c r="HM98" s="40"/>
      <c r="HN98" s="40"/>
      <c r="HO98" s="40">
        <v>21.37466667</v>
      </c>
      <c r="HP98" s="40">
        <v>20.847446430000002</v>
      </c>
      <c r="HQ98" s="40">
        <v>20.642749999999999</v>
      </c>
      <c r="HR98" s="40">
        <v>20.991714290000001</v>
      </c>
      <c r="HS98" s="40">
        <v>22.34285714</v>
      </c>
      <c r="HT98" s="40">
        <v>20.99442857</v>
      </c>
      <c r="HU98" s="40">
        <v>19.52634226</v>
      </c>
      <c r="HV98" s="40">
        <v>19.46692857</v>
      </c>
      <c r="HW98" s="40">
        <v>20.003</v>
      </c>
      <c r="HX98" s="40">
        <v>20.13642857</v>
      </c>
      <c r="HY98" s="40">
        <v>19.240339290000001</v>
      </c>
      <c r="HZ98" s="40">
        <v>19.78607143</v>
      </c>
      <c r="IA98" s="40">
        <v>20.453499999999998</v>
      </c>
      <c r="IB98" s="40">
        <v>18.878607150000001</v>
      </c>
      <c r="IC98" s="40">
        <v>20.439642859999999</v>
      </c>
      <c r="ID98" s="40">
        <v>19.719089289999999</v>
      </c>
      <c r="IE98" s="40">
        <v>24.953849999999999</v>
      </c>
      <c r="IF98" s="40">
        <v>25.326712499999999</v>
      </c>
      <c r="IG98" s="40">
        <v>18.144464289999998</v>
      </c>
      <c r="IH98" s="40">
        <v>18.002875</v>
      </c>
      <c r="II98" s="40">
        <v>17.312910720000001</v>
      </c>
      <c r="IJ98" s="40">
        <v>18.120999999999999</v>
      </c>
      <c r="IK98" s="40">
        <v>18.626249999999999</v>
      </c>
      <c r="IL98" s="40">
        <v>18.521196440000001</v>
      </c>
      <c r="IM98" s="40">
        <v>18.279250000000001</v>
      </c>
      <c r="IN98" s="40">
        <v>18.323214289999999</v>
      </c>
      <c r="IO98" s="40">
        <v>18.777857139999998</v>
      </c>
      <c r="IP98" s="40">
        <v>18.184428570000001</v>
      </c>
      <c r="IQ98" s="40">
        <v>18.079589290000001</v>
      </c>
      <c r="IR98" s="40">
        <v>19.023714290000001</v>
      </c>
      <c r="IS98" s="40">
        <v>19.433809530000001</v>
      </c>
      <c r="IT98" s="40">
        <v>19.039121340000001</v>
      </c>
      <c r="IU98" s="40">
        <v>20.899249999999999</v>
      </c>
      <c r="IV98" s="40">
        <v>19.54909524</v>
      </c>
      <c r="IW98" s="40">
        <v>19.925714280000001</v>
      </c>
      <c r="IX98" s="40">
        <v>19.527059529999999</v>
      </c>
      <c r="IY98" s="40">
        <v>20.28185714</v>
      </c>
      <c r="IZ98" s="40">
        <v>19.85910715</v>
      </c>
      <c r="JA98" s="40">
        <v>19.93616621</v>
      </c>
      <c r="JB98" s="40">
        <v>20.52065477</v>
      </c>
      <c r="JC98" s="40">
        <v>21.06584616</v>
      </c>
      <c r="JD98" s="40">
        <v>20.63102473</v>
      </c>
      <c r="JE98" s="40">
        <v>20.010750009999999</v>
      </c>
      <c r="JF98" s="40">
        <v>21.560142859999999</v>
      </c>
      <c r="JG98" s="40">
        <v>21.090535719999998</v>
      </c>
      <c r="JH98" s="40">
        <v>21.677499999999998</v>
      </c>
      <c r="JI98" s="40">
        <v>21.443642860000001</v>
      </c>
      <c r="JJ98" s="40">
        <v>21.24100001</v>
      </c>
      <c r="JK98" s="40">
        <v>22.166244590000002</v>
      </c>
      <c r="JL98" s="40">
        <v>22.42578572</v>
      </c>
      <c r="JM98" s="40">
        <v>22.566285709999999</v>
      </c>
      <c r="JN98" s="40">
        <v>22.80621429</v>
      </c>
      <c r="JO98" s="40">
        <v>22.35442857</v>
      </c>
      <c r="JP98" s="40">
        <v>22.559058440000001</v>
      </c>
      <c r="JQ98" s="40">
        <v>22.822238089999999</v>
      </c>
      <c r="JR98" s="40">
        <v>22.607928569999999</v>
      </c>
      <c r="JS98" s="40">
        <v>23.246178570000001</v>
      </c>
      <c r="JT98" s="40">
        <v>22.517357140000001</v>
      </c>
      <c r="JU98" s="40">
        <v>22.82903022</v>
      </c>
      <c r="JV98" s="40">
        <v>22.664238099999999</v>
      </c>
      <c r="JW98" s="40">
        <v>22.42596429</v>
      </c>
      <c r="JX98" s="40">
        <v>23.03682143</v>
      </c>
      <c r="JY98" s="40">
        <v>22.94053572</v>
      </c>
      <c r="JZ98" s="40">
        <v>24.324642860000001</v>
      </c>
      <c r="KA98" s="40"/>
      <c r="KB98" s="40"/>
      <c r="KC98" s="40"/>
      <c r="KD98" s="40">
        <v>29.083124999999999</v>
      </c>
      <c r="KE98" s="40">
        <v>29.213625</v>
      </c>
      <c r="KF98" s="40">
        <v>28.218916669999999</v>
      </c>
      <c r="KG98" s="40">
        <v>28.641931249999999</v>
      </c>
      <c r="KH98" s="40">
        <v>28.09194445</v>
      </c>
      <c r="KI98" s="40">
        <v>28.475740739999999</v>
      </c>
      <c r="KJ98" s="40">
        <v>28.415857150000001</v>
      </c>
      <c r="KK98" s="40">
        <v>28.665949999999999</v>
      </c>
      <c r="KL98" s="40">
        <v>28.003425</v>
      </c>
      <c r="KM98" s="40">
        <v>28.112066669999997</v>
      </c>
      <c r="KN98" s="40">
        <v>23.37944048</v>
      </c>
      <c r="KO98" s="40">
        <v>23.194071430000001</v>
      </c>
      <c r="KP98" s="40"/>
      <c r="KQ98" s="40"/>
      <c r="KR98" s="40">
        <v>21.83564286</v>
      </c>
      <c r="KS98" s="40"/>
      <c r="KT98" s="40"/>
      <c r="KU98" s="40">
        <v>23.341309519999999</v>
      </c>
      <c r="KV98" s="40">
        <v>23.350714289999999</v>
      </c>
      <c r="KW98" s="40">
        <v>23.876107149999999</v>
      </c>
      <c r="KX98" s="40">
        <v>23.363678570000001</v>
      </c>
      <c r="KY98" s="40">
        <v>23.301416669999998</v>
      </c>
      <c r="KZ98" s="40">
        <v>23.362285709999998</v>
      </c>
      <c r="LA98" s="40">
        <v>23.538607150000001</v>
      </c>
      <c r="LB98" s="40">
        <v>22.865500000000001</v>
      </c>
      <c r="LC98" s="40">
        <v>22.615923080000002</v>
      </c>
      <c r="LD98" s="40"/>
      <c r="LE98" s="40"/>
      <c r="LF98" s="40">
        <v>27.065222219999999</v>
      </c>
      <c r="LG98" s="40">
        <v>26.581611120000002</v>
      </c>
      <c r="LH98" s="40"/>
      <c r="LI98" s="40"/>
      <c r="LJ98" s="40"/>
      <c r="LK98" s="40"/>
      <c r="LL98" s="40"/>
      <c r="LM98" s="40"/>
      <c r="LN98" s="40"/>
      <c r="LO98" s="40"/>
      <c r="LP98" s="40"/>
      <c r="LQ98" s="40"/>
      <c r="LR98" s="40">
        <v>26.136857150000001</v>
      </c>
      <c r="LS98" s="40"/>
      <c r="LT98" s="40"/>
      <c r="LU98" s="40"/>
      <c r="LV98" s="40"/>
      <c r="LW98" s="40"/>
      <c r="LX98" s="40">
        <v>26.983285710000001</v>
      </c>
      <c r="LY98" s="40">
        <v>26.86389286</v>
      </c>
      <c r="LZ98" s="40"/>
      <c r="MA98" s="40">
        <v>27.441214290000001</v>
      </c>
      <c r="MB98" s="40">
        <v>27.473547620000002</v>
      </c>
      <c r="MC98" s="40">
        <v>27.305857150000001</v>
      </c>
      <c r="MD98" s="40">
        <v>27.343499999999999</v>
      </c>
      <c r="ME98" s="40">
        <v>27.803285710000001</v>
      </c>
      <c r="MF98" s="40">
        <v>27.797428579999998</v>
      </c>
      <c r="MG98" s="40">
        <v>27.82782143</v>
      </c>
      <c r="MH98" s="40">
        <v>27.62546429</v>
      </c>
      <c r="MI98" s="40">
        <v>27.655428570000002</v>
      </c>
      <c r="MJ98" s="40">
        <v>27.590928569999999</v>
      </c>
      <c r="MK98" s="40">
        <v>28.052714290000001</v>
      </c>
      <c r="ML98" s="40">
        <v>27.884499999999999</v>
      </c>
      <c r="MM98" s="40">
        <v>27.6495</v>
      </c>
      <c r="MN98" s="40">
        <v>27.896809529999999</v>
      </c>
      <c r="MO98" s="40">
        <v>27.75117857</v>
      </c>
      <c r="MP98" s="40">
        <v>27.90428571</v>
      </c>
      <c r="MQ98" s="40">
        <v>27.917482150000001</v>
      </c>
      <c r="MR98" s="40">
        <v>27.50889286</v>
      </c>
      <c r="MS98" s="40">
        <v>27.733523810000001</v>
      </c>
      <c r="MT98" s="40">
        <v>28.02825</v>
      </c>
      <c r="MU98" s="40">
        <v>27.710714289999999</v>
      </c>
      <c r="MV98" s="40">
        <v>27.569101190000001</v>
      </c>
      <c r="MW98" s="40">
        <v>27.99845238</v>
      </c>
      <c r="MX98" s="40">
        <v>27.812661169999998</v>
      </c>
      <c r="MY98" s="10"/>
      <c r="MZ98" s="10"/>
      <c r="NA98" s="10"/>
      <c r="NB98" s="10"/>
      <c r="NC98" s="10"/>
      <c r="ND98" s="10"/>
      <c r="NE98" s="10"/>
    </row>
    <row r="99" spans="1:369" ht="16.5" x14ac:dyDescent="0.3">
      <c r="A99" s="10"/>
      <c r="B99" s="39">
        <v>-6.5</v>
      </c>
      <c r="C99" s="40">
        <v>27.69248215</v>
      </c>
      <c r="D99" s="40">
        <v>27.90128571</v>
      </c>
      <c r="E99" s="40">
        <v>27.628571430000001</v>
      </c>
      <c r="F99" s="40">
        <v>28.041142860000001</v>
      </c>
      <c r="G99" s="40">
        <v>27.396740390000001</v>
      </c>
      <c r="H99" s="40">
        <v>28.093250009999998</v>
      </c>
      <c r="I99" s="40">
        <v>27.878690469999999</v>
      </c>
      <c r="J99" s="40">
        <v>27.654714290000001</v>
      </c>
      <c r="K99" s="40">
        <v>27.563690480000002</v>
      </c>
      <c r="L99" s="40">
        <v>27.609500000000001</v>
      </c>
      <c r="M99" s="40">
        <v>27.45282143</v>
      </c>
      <c r="N99" s="40">
        <v>27.330285719999999</v>
      </c>
      <c r="O99" s="40">
        <v>27.405884619999998</v>
      </c>
      <c r="P99" s="40">
        <v>27.497071429999998</v>
      </c>
      <c r="Q99" s="40">
        <v>27.1411044</v>
      </c>
      <c r="R99" s="40">
        <v>27.247833329999999</v>
      </c>
      <c r="S99" s="40">
        <v>27.271428570000001</v>
      </c>
      <c r="T99" s="40">
        <v>27.306428570000001</v>
      </c>
      <c r="U99" s="40">
        <v>27.298714289999999</v>
      </c>
      <c r="V99" s="40">
        <v>26.913142860000001</v>
      </c>
      <c r="W99" s="40">
        <v>27.427053579999999</v>
      </c>
      <c r="X99" s="40">
        <v>26.991785709999998</v>
      </c>
      <c r="Y99" s="40">
        <v>26.972017860000001</v>
      </c>
      <c r="Z99" s="40">
        <v>27.109738100000001</v>
      </c>
      <c r="AA99" s="40">
        <v>26.632750000000001</v>
      </c>
      <c r="AB99" s="40">
        <v>26.51864286</v>
      </c>
      <c r="AC99" s="40">
        <v>26.62701191</v>
      </c>
      <c r="AD99" s="40">
        <v>26.521952379999998</v>
      </c>
      <c r="AE99" s="40">
        <v>26.110555560000002</v>
      </c>
      <c r="AF99" s="40">
        <v>26.47</v>
      </c>
      <c r="AG99" s="40">
        <v>26.014250000000001</v>
      </c>
      <c r="AH99" s="40">
        <v>26.437999999999999</v>
      </c>
      <c r="AI99" s="40">
        <v>25.80888187</v>
      </c>
      <c r="AJ99" s="40">
        <v>26.144059519999999</v>
      </c>
      <c r="AK99" s="40">
        <v>25.804265569999998</v>
      </c>
      <c r="AL99" s="40">
        <v>25.623261899999999</v>
      </c>
      <c r="AM99" s="40">
        <v>25.199142859999998</v>
      </c>
      <c r="AN99" s="40">
        <v>25.320446430000001</v>
      </c>
      <c r="AO99" s="40">
        <v>24.932928570000001</v>
      </c>
      <c r="AP99" s="40">
        <v>25.367571430000002</v>
      </c>
      <c r="AQ99" s="40">
        <v>25.33475</v>
      </c>
      <c r="AR99" s="40">
        <v>24.912749999999999</v>
      </c>
      <c r="AS99" s="40">
        <v>24.854285709999999</v>
      </c>
      <c r="AT99" s="40">
        <v>24.141416670000002</v>
      </c>
      <c r="AU99" s="40">
        <v>23.788952380000001</v>
      </c>
      <c r="AV99" s="40">
        <v>23.665053579999999</v>
      </c>
      <c r="AW99" s="40">
        <v>23.981538459999999</v>
      </c>
      <c r="AX99" s="40">
        <v>23.640154769999999</v>
      </c>
      <c r="AY99" s="40">
        <v>23.194821430000001</v>
      </c>
      <c r="AZ99" s="40">
        <v>23.291779770000002</v>
      </c>
      <c r="BA99" s="40">
        <v>23.283285719999999</v>
      </c>
      <c r="BB99" s="40">
        <v>23.27244048</v>
      </c>
      <c r="BC99" s="40">
        <v>23.132523809999999</v>
      </c>
      <c r="BD99" s="40">
        <v>22.583464289999998</v>
      </c>
      <c r="BE99" s="40">
        <v>22.710511910000001</v>
      </c>
      <c r="BF99" s="40">
        <v>22.684726189999999</v>
      </c>
      <c r="BG99" s="40">
        <v>22.41916071</v>
      </c>
      <c r="BH99" s="40">
        <v>22.446571429999999</v>
      </c>
      <c r="BI99" s="40">
        <v>22.421214290000002</v>
      </c>
      <c r="BJ99" s="40">
        <v>22.04282143</v>
      </c>
      <c r="BK99" s="40">
        <v>21.810357150000002</v>
      </c>
      <c r="BL99" s="40">
        <v>21.728595240000001</v>
      </c>
      <c r="BM99" s="40">
        <v>21.333892859999999</v>
      </c>
      <c r="BN99" s="40">
        <v>21.686214289999999</v>
      </c>
      <c r="BO99" s="40">
        <v>21.152383700000001</v>
      </c>
      <c r="BP99" s="40">
        <v>20.136261910000002</v>
      </c>
      <c r="BQ99" s="40">
        <v>20.900142859999999</v>
      </c>
      <c r="BR99" s="40">
        <v>20.284785719999999</v>
      </c>
      <c r="BS99" s="40">
        <v>20.618535720000001</v>
      </c>
      <c r="BT99" s="40">
        <v>20.33085715</v>
      </c>
      <c r="BU99" s="40">
        <v>20.21308333</v>
      </c>
      <c r="BV99" s="40">
        <v>20.234476189999999</v>
      </c>
      <c r="BW99" s="40">
        <v>20.07589286</v>
      </c>
      <c r="BX99" s="40">
        <v>19.779357139999998</v>
      </c>
      <c r="BY99" s="40">
        <v>19.32151786</v>
      </c>
      <c r="BZ99" s="40">
        <v>18.979642859999998</v>
      </c>
      <c r="CA99" s="40">
        <v>19.1175</v>
      </c>
      <c r="CB99" s="40">
        <v>18.121071430000001</v>
      </c>
      <c r="CC99" s="40">
        <v>18.89964286</v>
      </c>
      <c r="CD99" s="40">
        <v>18.263427660000001</v>
      </c>
      <c r="CE99" s="40">
        <v>17.599607150000001</v>
      </c>
      <c r="CF99" s="40">
        <v>17.950607139999999</v>
      </c>
      <c r="CG99" s="40">
        <v>17.519642860000001</v>
      </c>
      <c r="CH99" s="40">
        <v>17.502285709999999</v>
      </c>
      <c r="CI99" s="40">
        <v>17.146452379999999</v>
      </c>
      <c r="CJ99" s="40">
        <v>16.447678570000001</v>
      </c>
      <c r="CK99" s="40">
        <v>16.55959524</v>
      </c>
      <c r="CL99" s="40">
        <v>15.776642860000001</v>
      </c>
      <c r="CM99" s="40">
        <v>15.478642860000001</v>
      </c>
      <c r="CN99" s="40">
        <v>15.04078571</v>
      </c>
      <c r="CO99" s="40">
        <v>14.96848215</v>
      </c>
      <c r="CP99" s="40">
        <v>14.63621429</v>
      </c>
      <c r="CQ99" s="40">
        <v>14.834976190000001</v>
      </c>
      <c r="CR99" s="40">
        <v>14.2902381</v>
      </c>
      <c r="CS99" s="40">
        <v>14.542785719999999</v>
      </c>
      <c r="CT99" s="40">
        <v>14.54163599</v>
      </c>
      <c r="CU99" s="40">
        <v>14.63338961</v>
      </c>
      <c r="CV99" s="40">
        <v>14.59015385</v>
      </c>
      <c r="CW99" s="40">
        <v>14.866690480000001</v>
      </c>
      <c r="CX99" s="40"/>
      <c r="CY99" s="40"/>
      <c r="CZ99" s="40"/>
      <c r="DA99" s="40"/>
      <c r="DB99" s="40"/>
      <c r="DC99" s="40"/>
      <c r="DD99" s="40"/>
      <c r="DE99" s="40"/>
      <c r="DF99" s="40"/>
      <c r="DG99" s="40"/>
      <c r="DH99" s="40"/>
      <c r="DI99" s="40"/>
      <c r="DJ99" s="40"/>
      <c r="DK99" s="40"/>
      <c r="DL99" s="40"/>
      <c r="DM99" s="40"/>
      <c r="DN99" s="40"/>
      <c r="DO99" s="40"/>
      <c r="DP99" s="40"/>
      <c r="DQ99" s="40"/>
      <c r="DR99" s="40"/>
      <c r="DS99" s="40"/>
      <c r="DT99" s="40"/>
      <c r="DU99" s="40"/>
      <c r="DV99" s="40"/>
      <c r="DW99" s="40"/>
      <c r="DX99" s="40"/>
      <c r="DY99" s="40"/>
      <c r="DZ99" s="40"/>
      <c r="EA99" s="40"/>
      <c r="EB99" s="40"/>
      <c r="EC99" s="40"/>
      <c r="ED99" s="40"/>
      <c r="EE99" s="40"/>
      <c r="EF99" s="40"/>
      <c r="EG99" s="40"/>
      <c r="EH99" s="40"/>
      <c r="EI99" s="40"/>
      <c r="EJ99" s="40"/>
      <c r="EK99" s="40"/>
      <c r="EL99" s="40"/>
      <c r="EM99" s="40"/>
      <c r="EN99" s="40"/>
      <c r="EO99" s="40"/>
      <c r="EP99" s="40"/>
      <c r="EQ99" s="40"/>
      <c r="ER99" s="40"/>
      <c r="ES99" s="40">
        <v>24.122547619999999</v>
      </c>
      <c r="ET99" s="40">
        <v>23.55772619</v>
      </c>
      <c r="EU99" s="40">
        <v>23.627178570000002</v>
      </c>
      <c r="EV99" s="40">
        <v>23.582428570000001</v>
      </c>
      <c r="EW99" s="40">
        <v>23.292642860000001</v>
      </c>
      <c r="EX99" s="40">
        <v>23.326499999999999</v>
      </c>
      <c r="EY99" s="40">
        <v>22.957761909999999</v>
      </c>
      <c r="EZ99" s="40">
        <v>22.876107139999998</v>
      </c>
      <c r="FA99" s="40">
        <v>22.66571429</v>
      </c>
      <c r="FB99" s="40">
        <v>22.753535719999999</v>
      </c>
      <c r="FC99" s="40">
        <v>22.165749999999999</v>
      </c>
      <c r="FD99" s="40">
        <v>22.160250000000001</v>
      </c>
      <c r="FE99" s="40">
        <v>21.960875000000001</v>
      </c>
      <c r="FF99" s="40">
        <v>21.800392859999999</v>
      </c>
      <c r="FG99" s="40">
        <v>21.232196439999999</v>
      </c>
      <c r="FH99" s="40">
        <v>21.282982140000001</v>
      </c>
      <c r="FI99" s="40">
        <v>20.9873631</v>
      </c>
      <c r="FJ99" s="40">
        <v>20.653214290000001</v>
      </c>
      <c r="FK99" s="40">
        <v>20.583035720000002</v>
      </c>
      <c r="FL99" s="40">
        <v>20.090857140000001</v>
      </c>
      <c r="FM99" s="40">
        <v>19.457857140000002</v>
      </c>
      <c r="FN99" s="40">
        <v>19.355630949999998</v>
      </c>
      <c r="FO99" s="40">
        <v>18.92011905</v>
      </c>
      <c r="FP99" s="40">
        <v>18.711777779999998</v>
      </c>
      <c r="FQ99" s="40">
        <v>18.70207143</v>
      </c>
      <c r="FR99" s="40">
        <v>17.46205655</v>
      </c>
      <c r="FS99" s="40">
        <v>17.154250000000001</v>
      </c>
      <c r="FT99" s="40">
        <v>17.10683929</v>
      </c>
      <c r="FU99" s="40">
        <v>17.04357143</v>
      </c>
      <c r="FV99" s="40">
        <v>16.394035720000002</v>
      </c>
      <c r="FW99" s="40">
        <v>16.27121429</v>
      </c>
      <c r="FX99" s="40">
        <v>15.9125</v>
      </c>
      <c r="FY99" s="40">
        <v>15.60121429</v>
      </c>
      <c r="FZ99" s="40">
        <v>15.835071429999999</v>
      </c>
      <c r="GA99" s="40">
        <v>14.91496429</v>
      </c>
      <c r="GB99" s="40">
        <v>15.20792857</v>
      </c>
      <c r="GC99" s="40">
        <v>15.327619049999999</v>
      </c>
      <c r="GD99" s="40">
        <v>15.069142859999999</v>
      </c>
      <c r="GE99" s="40">
        <v>14.876428580000001</v>
      </c>
      <c r="GF99" s="40">
        <v>15.32828572</v>
      </c>
      <c r="GG99" s="40">
        <v>15.08271429</v>
      </c>
      <c r="GH99" s="40">
        <v>15.80891072</v>
      </c>
      <c r="GI99" s="40">
        <v>15.758464289999999</v>
      </c>
      <c r="GJ99" s="40">
        <v>15.879357150000001</v>
      </c>
      <c r="GK99" s="40">
        <v>16.088178580000001</v>
      </c>
      <c r="GL99" s="40">
        <v>16.74941072</v>
      </c>
      <c r="GM99" s="40"/>
      <c r="GN99" s="40"/>
      <c r="GO99" s="40"/>
      <c r="GP99" s="40"/>
      <c r="GQ99" s="40"/>
      <c r="GR99" s="40"/>
      <c r="GS99" s="40"/>
      <c r="GT99" s="40"/>
      <c r="GU99" s="40"/>
      <c r="GV99" s="40"/>
      <c r="GW99" s="40"/>
      <c r="GX99" s="40"/>
      <c r="GY99" s="40"/>
      <c r="GZ99" s="40"/>
      <c r="HA99" s="40"/>
      <c r="HB99" s="40"/>
      <c r="HC99" s="40"/>
      <c r="HD99" s="40"/>
      <c r="HE99" s="40"/>
      <c r="HF99" s="40"/>
      <c r="HG99" s="40"/>
      <c r="HH99" s="40"/>
      <c r="HI99" s="40"/>
      <c r="HJ99" s="40"/>
      <c r="HK99" s="40"/>
      <c r="HL99" s="40"/>
      <c r="HM99" s="40"/>
      <c r="HN99" s="40"/>
      <c r="HO99" s="40">
        <v>21.83442857</v>
      </c>
      <c r="HP99" s="40">
        <v>20.765428570000001</v>
      </c>
      <c r="HQ99" s="40">
        <v>21.407214289999999</v>
      </c>
      <c r="HR99" s="40">
        <v>20.866678570000001</v>
      </c>
      <c r="HS99" s="40">
        <v>19.49671429</v>
      </c>
      <c r="HT99" s="40">
        <v>19.094011909999999</v>
      </c>
      <c r="HU99" s="40">
        <v>17.963107149999999</v>
      </c>
      <c r="HV99" s="40">
        <v>19.71992857</v>
      </c>
      <c r="HW99" s="40">
        <v>18.142071430000001</v>
      </c>
      <c r="HX99" s="40">
        <v>18.42030952</v>
      </c>
      <c r="HY99" s="40">
        <v>18.863053570000002</v>
      </c>
      <c r="HZ99" s="40">
        <v>18.992035720000001</v>
      </c>
      <c r="IA99" s="40">
        <v>19.341761909999999</v>
      </c>
      <c r="IB99" s="40">
        <v>18.999375879999999</v>
      </c>
      <c r="IC99" s="40">
        <v>19.683071429999998</v>
      </c>
      <c r="ID99" s="40">
        <v>18.926154759999999</v>
      </c>
      <c r="IE99" s="40">
        <v>18.090321429999999</v>
      </c>
      <c r="IF99" s="40">
        <v>17.901640109999999</v>
      </c>
      <c r="IG99" s="40">
        <v>17.055785719999999</v>
      </c>
      <c r="IH99" s="40">
        <v>18.03370146</v>
      </c>
      <c r="II99" s="40">
        <v>17.315249999999999</v>
      </c>
      <c r="IJ99" s="40">
        <v>17.987809519999999</v>
      </c>
      <c r="IK99" s="40">
        <v>17.314946429999999</v>
      </c>
      <c r="IL99" s="40">
        <v>18.03696429</v>
      </c>
      <c r="IM99" s="40">
        <v>18.056553579999999</v>
      </c>
      <c r="IN99" s="40">
        <v>17.793928569999999</v>
      </c>
      <c r="IO99" s="40">
        <v>17.860071430000001</v>
      </c>
      <c r="IP99" s="40">
        <v>18.20432143</v>
      </c>
      <c r="IQ99" s="40">
        <v>18.509607150000001</v>
      </c>
      <c r="IR99" s="40">
        <v>18.003678570000002</v>
      </c>
      <c r="IS99" s="40">
        <v>19.539035720000001</v>
      </c>
      <c r="IT99" s="40">
        <v>25.793316664999999</v>
      </c>
      <c r="IU99" s="40">
        <v>24.630287500000001</v>
      </c>
      <c r="IV99" s="40">
        <v>19.06120834</v>
      </c>
      <c r="IW99" s="40">
        <v>18.457999999999998</v>
      </c>
      <c r="IX99" s="40">
        <v>19.429500000000001</v>
      </c>
      <c r="IY99" s="40">
        <v>19.106428569999999</v>
      </c>
      <c r="IZ99" s="40">
        <v>19.244035719999999</v>
      </c>
      <c r="JA99" s="40">
        <v>19.41333333</v>
      </c>
      <c r="JB99" s="40">
        <v>19.219017860000001</v>
      </c>
      <c r="JC99" s="40">
        <v>20.519375010000001</v>
      </c>
      <c r="JD99" s="40">
        <v>20.68557143</v>
      </c>
      <c r="JE99" s="40">
        <v>20.619785709999999</v>
      </c>
      <c r="JF99" s="40">
        <v>20.25525</v>
      </c>
      <c r="JG99" s="40">
        <v>21.332000010000002</v>
      </c>
      <c r="JH99" s="40">
        <v>21.709621689999999</v>
      </c>
      <c r="JI99" s="40">
        <v>21.345874999999999</v>
      </c>
      <c r="JJ99" s="40">
        <v>20.670571429999999</v>
      </c>
      <c r="JK99" s="40">
        <v>21.405000000000001</v>
      </c>
      <c r="JL99" s="40">
        <v>21.73216072</v>
      </c>
      <c r="JM99" s="40">
        <v>21.533190479999998</v>
      </c>
      <c r="JN99" s="40">
        <v>22.113880959999999</v>
      </c>
      <c r="JO99" s="40">
        <v>21.815285719999999</v>
      </c>
      <c r="JP99" s="40">
        <v>22.17264286</v>
      </c>
      <c r="JQ99" s="40">
        <v>22.095500009999999</v>
      </c>
      <c r="JR99" s="40">
        <v>22.71514286</v>
      </c>
      <c r="JS99" s="40">
        <v>22.519095239999999</v>
      </c>
      <c r="JT99" s="40">
        <v>22.37369048</v>
      </c>
      <c r="JU99" s="40">
        <v>22.316949999999999</v>
      </c>
      <c r="JV99" s="40">
        <v>22.991785709999998</v>
      </c>
      <c r="JW99" s="40">
        <v>22.780482150000001</v>
      </c>
      <c r="JX99" s="40">
        <v>23.599642859999999</v>
      </c>
      <c r="JY99" s="40">
        <v>22.693357150000001</v>
      </c>
      <c r="JZ99" s="40">
        <v>22.325166670000002</v>
      </c>
      <c r="KA99" s="40">
        <v>23.209071430000002</v>
      </c>
      <c r="KB99" s="40">
        <v>23.131499999999999</v>
      </c>
      <c r="KC99" s="40"/>
      <c r="KD99" s="40"/>
      <c r="KE99" s="40"/>
      <c r="KF99" s="40"/>
      <c r="KG99" s="40"/>
      <c r="KH99" s="40"/>
      <c r="KI99" s="40"/>
      <c r="KJ99" s="40"/>
      <c r="KK99" s="40">
        <v>28.003727779999998</v>
      </c>
      <c r="KL99" s="40">
        <v>28.324849999999998</v>
      </c>
      <c r="KM99" s="40">
        <v>22.882928570000001</v>
      </c>
      <c r="KN99" s="40">
        <v>23.388654760000001</v>
      </c>
      <c r="KO99" s="40">
        <v>23.219892860000002</v>
      </c>
      <c r="KP99" s="40">
        <v>23.304190479999999</v>
      </c>
      <c r="KQ99" s="40">
        <v>23.597750000000001</v>
      </c>
      <c r="KR99" s="40">
        <v>22.202642860000001</v>
      </c>
      <c r="KS99" s="40">
        <v>24.119146829999998</v>
      </c>
      <c r="KT99" s="40">
        <v>22.42085715</v>
      </c>
      <c r="KU99" s="40">
        <v>23.32033929</v>
      </c>
      <c r="KV99" s="40">
        <v>23.300857140000002</v>
      </c>
      <c r="KW99" s="40">
        <v>22.655428570000002</v>
      </c>
      <c r="KX99" s="40">
        <v>22.796714290000001</v>
      </c>
      <c r="KY99" s="40">
        <v>22.802</v>
      </c>
      <c r="KZ99" s="40">
        <v>22.787076920000001</v>
      </c>
      <c r="LA99" s="40">
        <v>22.822692310000001</v>
      </c>
      <c r="LB99" s="40">
        <v>21.912153849999999</v>
      </c>
      <c r="LC99" s="40">
        <v>24.1555</v>
      </c>
      <c r="LD99" s="40">
        <v>21.956826929999998</v>
      </c>
      <c r="LE99" s="40"/>
      <c r="LF99" s="40">
        <v>26.762666670000002</v>
      </c>
      <c r="LG99" s="40">
        <v>25.961285719999999</v>
      </c>
      <c r="LH99" s="40">
        <v>26.681000000000001</v>
      </c>
      <c r="LI99" s="40"/>
      <c r="LJ99" s="40"/>
      <c r="LK99" s="40"/>
      <c r="LL99" s="40"/>
      <c r="LM99" s="40"/>
      <c r="LN99" s="40"/>
      <c r="LO99" s="40"/>
      <c r="LP99" s="40"/>
      <c r="LQ99" s="40"/>
      <c r="LR99" s="40"/>
      <c r="LS99" s="40">
        <v>25.562339290000001</v>
      </c>
      <c r="LT99" s="40">
        <v>25.730172629999998</v>
      </c>
      <c r="LU99" s="40"/>
      <c r="LV99" s="40">
        <v>26.187142860000002</v>
      </c>
      <c r="LW99" s="40">
        <v>27.064589290000001</v>
      </c>
      <c r="LX99" s="40">
        <v>27.003875010000002</v>
      </c>
      <c r="LY99" s="40">
        <v>26.818464290000001</v>
      </c>
      <c r="LZ99" s="40"/>
      <c r="MA99" s="40"/>
      <c r="MB99" s="40">
        <v>28.104785710000002</v>
      </c>
      <c r="MC99" s="40">
        <v>27.363690479999999</v>
      </c>
      <c r="MD99" s="40">
        <v>27.390047620000001</v>
      </c>
      <c r="ME99" s="40">
        <v>27.620380959999999</v>
      </c>
      <c r="MF99" s="40">
        <v>27.317428570000001</v>
      </c>
      <c r="MG99" s="40">
        <v>27.666727269999999</v>
      </c>
      <c r="MH99" s="40">
        <v>27.476880950000002</v>
      </c>
      <c r="MI99" s="40">
        <v>27.730571430000001</v>
      </c>
      <c r="MJ99" s="40">
        <v>27.50576191</v>
      </c>
      <c r="MK99" s="40">
        <v>27.709785709999998</v>
      </c>
      <c r="ML99" s="40">
        <v>27.550857140000002</v>
      </c>
      <c r="MM99" s="40">
        <v>27.968357139999998</v>
      </c>
      <c r="MN99" s="40">
        <v>27.57557143</v>
      </c>
      <c r="MO99" s="40">
        <v>27.66557143</v>
      </c>
      <c r="MP99" s="40">
        <v>27.902285710000001</v>
      </c>
      <c r="MQ99" s="40">
        <v>28.149142860000001</v>
      </c>
      <c r="MR99" s="40">
        <v>27.945732150000001</v>
      </c>
      <c r="MS99" s="40">
        <v>27.57364286</v>
      </c>
      <c r="MT99" s="40">
        <v>27.982285709999999</v>
      </c>
      <c r="MU99" s="40">
        <v>27.995821429999999</v>
      </c>
      <c r="MV99" s="40">
        <v>27.960071429999999</v>
      </c>
      <c r="MW99" s="40">
        <v>27.795285710000002</v>
      </c>
      <c r="MX99" s="40">
        <v>27.84857143</v>
      </c>
      <c r="MY99" s="10"/>
      <c r="MZ99" s="10"/>
      <c r="NA99" s="10"/>
      <c r="NB99" s="10"/>
      <c r="NC99" s="10"/>
      <c r="ND99" s="10"/>
      <c r="NE99" s="10"/>
    </row>
    <row r="100" spans="1:369" ht="16.5" x14ac:dyDescent="0.3">
      <c r="A100" s="10"/>
      <c r="B100" s="39">
        <v>-7.5</v>
      </c>
      <c r="C100" s="40">
        <v>27.76710714</v>
      </c>
      <c r="D100" s="40">
        <v>27.865321430000002</v>
      </c>
      <c r="E100" s="40">
        <v>27.95975</v>
      </c>
      <c r="F100" s="40">
        <v>27.925839289999999</v>
      </c>
      <c r="G100" s="40">
        <v>27.863321429999999</v>
      </c>
      <c r="H100" s="40">
        <v>27.756928569999999</v>
      </c>
      <c r="I100" s="40">
        <v>27.784428569999999</v>
      </c>
      <c r="J100" s="40">
        <v>27.658089289999999</v>
      </c>
      <c r="K100" s="40">
        <v>27.575821430000001</v>
      </c>
      <c r="L100" s="40">
        <v>27.587690479999999</v>
      </c>
      <c r="M100" s="40">
        <v>27.459607139999999</v>
      </c>
      <c r="N100" s="40">
        <v>27.574333339999999</v>
      </c>
      <c r="O100" s="40">
        <v>27.680357149999999</v>
      </c>
      <c r="P100" s="40">
        <v>27.698797620000001</v>
      </c>
      <c r="Q100" s="40">
        <v>27.385857139999999</v>
      </c>
      <c r="R100" s="40">
        <v>27.388309530000001</v>
      </c>
      <c r="S100" s="40">
        <v>27.23244643</v>
      </c>
      <c r="T100" s="40">
        <v>27.178857140000002</v>
      </c>
      <c r="U100" s="40">
        <v>27.173619049999999</v>
      </c>
      <c r="V100" s="40">
        <v>27.20657143</v>
      </c>
      <c r="W100" s="40">
        <v>27.386821430000001</v>
      </c>
      <c r="X100" s="40">
        <v>27.243642860000001</v>
      </c>
      <c r="Y100" s="40">
        <v>27.355357139999999</v>
      </c>
      <c r="Z100" s="40">
        <v>27.14627977</v>
      </c>
      <c r="AA100" s="40">
        <v>27.17142857</v>
      </c>
      <c r="AB100" s="40">
        <v>27.23303572</v>
      </c>
      <c r="AC100" s="40">
        <v>27.032678579999999</v>
      </c>
      <c r="AD100" s="40">
        <v>27.47957143</v>
      </c>
      <c r="AE100" s="40">
        <v>27.146404759999999</v>
      </c>
      <c r="AF100" s="40">
        <v>26.808107140000001</v>
      </c>
      <c r="AG100" s="40">
        <v>26.589500000000001</v>
      </c>
      <c r="AH100" s="40">
        <v>26.401964289999999</v>
      </c>
      <c r="AI100" s="40">
        <v>26.96996429</v>
      </c>
      <c r="AJ100" s="40">
        <v>26.50935715</v>
      </c>
      <c r="AK100" s="40">
        <v>26.254738100000001</v>
      </c>
      <c r="AL100" s="40">
        <v>26.255869050000001</v>
      </c>
      <c r="AM100" s="40">
        <v>25.36196429</v>
      </c>
      <c r="AN100" s="40">
        <v>25.774857140000002</v>
      </c>
      <c r="AO100" s="40">
        <v>25.83878571</v>
      </c>
      <c r="AP100" s="40">
        <v>25.59917858</v>
      </c>
      <c r="AQ100" s="40">
        <v>25.555857140000001</v>
      </c>
      <c r="AR100" s="40">
        <v>24.767642859999999</v>
      </c>
      <c r="AS100" s="40">
        <v>25.06489286</v>
      </c>
      <c r="AT100" s="40">
        <v>25.27857143</v>
      </c>
      <c r="AU100" s="40">
        <v>25.006</v>
      </c>
      <c r="AV100" s="40">
        <v>24.700214290000002</v>
      </c>
      <c r="AW100" s="40">
        <v>24.013500000000001</v>
      </c>
      <c r="AX100" s="40">
        <v>24.105476190000001</v>
      </c>
      <c r="AY100" s="40">
        <v>24.01485714</v>
      </c>
      <c r="AZ100" s="40">
        <v>23.374095239999999</v>
      </c>
      <c r="BA100" s="40">
        <v>23.637964289999999</v>
      </c>
      <c r="BB100" s="40">
        <v>24.04652381</v>
      </c>
      <c r="BC100" s="40">
        <v>23.390642849999999</v>
      </c>
      <c r="BD100" s="40">
        <v>23.255749999999999</v>
      </c>
      <c r="BE100" s="40">
        <v>23.673774730000002</v>
      </c>
      <c r="BF100" s="40">
        <v>23.830423079999999</v>
      </c>
      <c r="BG100" s="40">
        <v>23.432642860000001</v>
      </c>
      <c r="BH100" s="40">
        <v>23.204797620000001</v>
      </c>
      <c r="BI100" s="40">
        <v>22.91519048</v>
      </c>
      <c r="BJ100" s="40">
        <v>22.446952379999999</v>
      </c>
      <c r="BK100" s="40">
        <v>22.602357139999999</v>
      </c>
      <c r="BL100" s="40">
        <v>21.72142857</v>
      </c>
      <c r="BM100" s="40">
        <v>21.982749999999999</v>
      </c>
      <c r="BN100" s="40">
        <v>21.823857140000001</v>
      </c>
      <c r="BO100" s="40">
        <v>21.51339286</v>
      </c>
      <c r="BP100" s="40">
        <v>21.135714289999999</v>
      </c>
      <c r="BQ100" s="40">
        <v>21.091285719999998</v>
      </c>
      <c r="BR100" s="40">
        <v>21.17185714</v>
      </c>
      <c r="BS100" s="40">
        <v>21.09636905</v>
      </c>
      <c r="BT100" s="40">
        <v>20.849074179999999</v>
      </c>
      <c r="BU100" s="40">
        <v>20.709005959999999</v>
      </c>
      <c r="BV100" s="40">
        <v>20.852071429999999</v>
      </c>
      <c r="BW100" s="40">
        <v>20.58442857</v>
      </c>
      <c r="BX100" s="40">
        <v>19.686499999999999</v>
      </c>
      <c r="BY100" s="40">
        <v>19.43857143</v>
      </c>
      <c r="BZ100" s="40">
        <v>19.498285710000001</v>
      </c>
      <c r="CA100" s="40">
        <v>19.137220240000001</v>
      </c>
      <c r="CB100" s="40">
        <v>19.50178571</v>
      </c>
      <c r="CC100" s="40">
        <v>18.480732140000001</v>
      </c>
      <c r="CD100" s="40">
        <v>18.954071429999999</v>
      </c>
      <c r="CE100" s="40">
        <v>18.281488100000001</v>
      </c>
      <c r="CF100" s="40">
        <v>18.16032143</v>
      </c>
      <c r="CG100" s="40">
        <v>17.597642860000001</v>
      </c>
      <c r="CH100" s="40">
        <v>17.979297620000001</v>
      </c>
      <c r="CI100" s="40">
        <v>17.431521979999999</v>
      </c>
      <c r="CJ100" s="40">
        <v>16.908750009999999</v>
      </c>
      <c r="CK100" s="40">
        <v>16.552214289999998</v>
      </c>
      <c r="CL100" s="40">
        <v>16.34075</v>
      </c>
      <c r="CM100" s="40">
        <v>16.170857139999999</v>
      </c>
      <c r="CN100" s="40">
        <v>15.81510714</v>
      </c>
      <c r="CO100" s="40">
        <v>14.926142860000001</v>
      </c>
      <c r="CP100" s="40">
        <v>14.72896429</v>
      </c>
      <c r="CQ100" s="40">
        <v>14.859500000000001</v>
      </c>
      <c r="CR100" s="40">
        <v>14.961452380000001</v>
      </c>
      <c r="CS100" s="40">
        <v>14.577500000000001</v>
      </c>
      <c r="CT100" s="40">
        <v>14.55615693</v>
      </c>
      <c r="CU100" s="40">
        <v>14.573214289999999</v>
      </c>
      <c r="CV100" s="40">
        <v>14.612976189999999</v>
      </c>
      <c r="CW100" s="40">
        <v>14.565321429999999</v>
      </c>
      <c r="CX100" s="40">
        <v>14.9306</v>
      </c>
      <c r="CY100" s="40"/>
      <c r="CZ100" s="40"/>
      <c r="DA100" s="40"/>
      <c r="DB100" s="40"/>
      <c r="DC100" s="40"/>
      <c r="DD100" s="40"/>
      <c r="DE100" s="40"/>
      <c r="DF100" s="40"/>
      <c r="DG100" s="40"/>
      <c r="DH100" s="40"/>
      <c r="DI100" s="40"/>
      <c r="DJ100" s="40"/>
      <c r="DK100" s="40"/>
      <c r="DL100" s="40"/>
      <c r="DM100" s="40"/>
      <c r="DN100" s="40"/>
      <c r="DO100" s="40"/>
      <c r="DP100" s="40"/>
      <c r="DQ100" s="40"/>
      <c r="DR100" s="40"/>
      <c r="DS100" s="40"/>
      <c r="DT100" s="40"/>
      <c r="DU100" s="40"/>
      <c r="DV100" s="40"/>
      <c r="DW100" s="40"/>
      <c r="DX100" s="40"/>
      <c r="DY100" s="40"/>
      <c r="DZ100" s="40"/>
      <c r="EA100" s="40"/>
      <c r="EB100" s="40"/>
      <c r="EC100" s="40"/>
      <c r="ED100" s="40"/>
      <c r="EE100" s="40"/>
      <c r="EF100" s="40"/>
      <c r="EG100" s="40"/>
      <c r="EH100" s="40"/>
      <c r="EI100" s="40"/>
      <c r="EJ100" s="40"/>
      <c r="EK100" s="40"/>
      <c r="EL100" s="40"/>
      <c r="EM100" s="40"/>
      <c r="EN100" s="40"/>
      <c r="EO100" s="40"/>
      <c r="EP100" s="40"/>
      <c r="EQ100" s="40"/>
      <c r="ER100" s="40"/>
      <c r="ES100" s="40">
        <v>24.419625</v>
      </c>
      <c r="ET100" s="40">
        <v>24.071428569999998</v>
      </c>
      <c r="EU100" s="40">
        <v>23.995142860000001</v>
      </c>
      <c r="EV100" s="40">
        <v>24.012</v>
      </c>
      <c r="EW100" s="40">
        <v>23.752500000000001</v>
      </c>
      <c r="EX100" s="40">
        <v>23.52342857</v>
      </c>
      <c r="EY100" s="40">
        <v>23.830607140000001</v>
      </c>
      <c r="EZ100" s="40">
        <v>23.224499999999999</v>
      </c>
      <c r="FA100" s="40">
        <v>22.962857140000001</v>
      </c>
      <c r="FB100" s="40">
        <v>22.992857140000002</v>
      </c>
      <c r="FC100" s="40">
        <v>22.604803579999999</v>
      </c>
      <c r="FD100" s="40">
        <v>22.40671429</v>
      </c>
      <c r="FE100" s="40">
        <v>22.32992857</v>
      </c>
      <c r="FF100" s="40">
        <v>22.140910720000001</v>
      </c>
      <c r="FG100" s="40">
        <v>21.189071429999998</v>
      </c>
      <c r="FH100" s="40">
        <v>21.15535715</v>
      </c>
      <c r="FI100" s="40">
        <v>21.03801786</v>
      </c>
      <c r="FJ100" s="40">
        <v>20.78471429</v>
      </c>
      <c r="FK100" s="40">
        <v>20.157595239999999</v>
      </c>
      <c r="FL100" s="40">
        <v>20.195095240000001</v>
      </c>
      <c r="FM100" s="40">
        <v>20.24326374</v>
      </c>
      <c r="FN100" s="40">
        <v>19.433714290000001</v>
      </c>
      <c r="FO100" s="40">
        <v>19.399607140000001</v>
      </c>
      <c r="FP100" s="40">
        <v>18.759571430000001</v>
      </c>
      <c r="FQ100" s="40">
        <v>18.030571429999998</v>
      </c>
      <c r="FR100" s="40">
        <v>18.085333339999998</v>
      </c>
      <c r="FS100" s="40">
        <v>17.968928569999999</v>
      </c>
      <c r="FT100" s="40">
        <v>17.388000000000002</v>
      </c>
      <c r="FU100" s="40">
        <v>16.98542857</v>
      </c>
      <c r="FV100" s="40">
        <v>16.789782970000001</v>
      </c>
      <c r="FW100" s="40">
        <v>16.517772730000001</v>
      </c>
      <c r="FX100" s="40">
        <v>16.32121429</v>
      </c>
      <c r="FY100" s="40">
        <v>15.94714286</v>
      </c>
      <c r="FZ100" s="40">
        <v>15.49116667</v>
      </c>
      <c r="GA100" s="40">
        <v>15.18195238</v>
      </c>
      <c r="GB100" s="40">
        <v>15.39671429</v>
      </c>
      <c r="GC100" s="40">
        <v>15.19919048</v>
      </c>
      <c r="GD100" s="40">
        <v>14.78060715</v>
      </c>
      <c r="GE100" s="40">
        <v>15.140428569999999</v>
      </c>
      <c r="GF100" s="40">
        <v>15.086571429999999</v>
      </c>
      <c r="GG100" s="40">
        <v>15.145785719999999</v>
      </c>
      <c r="GH100" s="40">
        <v>15.31291667</v>
      </c>
      <c r="GI100" s="40">
        <v>15.34157143</v>
      </c>
      <c r="GJ100" s="40">
        <v>15.453017859999999</v>
      </c>
      <c r="GK100" s="40">
        <v>16.191386909999999</v>
      </c>
      <c r="GL100" s="40">
        <v>16.464922619999999</v>
      </c>
      <c r="GM100" s="40">
        <v>17.096385720000001</v>
      </c>
      <c r="GN100" s="40"/>
      <c r="GO100" s="40"/>
      <c r="GP100" s="40"/>
      <c r="GQ100" s="40"/>
      <c r="GR100" s="40"/>
      <c r="GS100" s="40"/>
      <c r="GT100" s="40"/>
      <c r="GU100" s="40"/>
      <c r="GV100" s="40"/>
      <c r="GW100" s="40"/>
      <c r="GX100" s="40"/>
      <c r="GY100" s="40"/>
      <c r="GZ100" s="40"/>
      <c r="HA100" s="40"/>
      <c r="HB100" s="40"/>
      <c r="HC100" s="40"/>
      <c r="HD100" s="40"/>
      <c r="HE100" s="40"/>
      <c r="HF100" s="40"/>
      <c r="HG100" s="40"/>
      <c r="HH100" s="40"/>
      <c r="HI100" s="40"/>
      <c r="HJ100" s="40"/>
      <c r="HK100" s="40"/>
      <c r="HL100" s="40"/>
      <c r="HM100" s="40"/>
      <c r="HN100" s="40"/>
      <c r="HO100" s="40">
        <v>22.44307143</v>
      </c>
      <c r="HP100" s="40">
        <v>20.847125009999999</v>
      </c>
      <c r="HQ100" s="40">
        <v>20.65357143</v>
      </c>
      <c r="HR100" s="40">
        <v>20.18267857</v>
      </c>
      <c r="HS100" s="40">
        <v>20.643666670000002</v>
      </c>
      <c r="HT100" s="40">
        <v>19.909196430000001</v>
      </c>
      <c r="HU100" s="40">
        <v>19.46992857</v>
      </c>
      <c r="HV100" s="40">
        <v>18.734928570000001</v>
      </c>
      <c r="HW100" s="40">
        <v>18.135642860000001</v>
      </c>
      <c r="HX100" s="40">
        <v>18.513142859999999</v>
      </c>
      <c r="HY100" s="40">
        <v>18.798077379999999</v>
      </c>
      <c r="HZ100" s="40">
        <v>18.90957143</v>
      </c>
      <c r="IA100" s="40">
        <v>18.318285710000001</v>
      </c>
      <c r="IB100" s="40">
        <v>19.17522619</v>
      </c>
      <c r="IC100" s="40">
        <v>17.908476189999998</v>
      </c>
      <c r="ID100" s="40">
        <v>18.211498169999999</v>
      </c>
      <c r="IE100" s="40">
        <v>18.17607143</v>
      </c>
      <c r="IF100" s="40">
        <v>18.305535720000002</v>
      </c>
      <c r="IG100" s="40">
        <v>18.505909519999999</v>
      </c>
      <c r="IH100" s="40">
        <v>18.906874999999999</v>
      </c>
      <c r="II100" s="40">
        <v>18.083386910000002</v>
      </c>
      <c r="IJ100" s="40">
        <v>17.90853572</v>
      </c>
      <c r="IK100" s="40">
        <v>17.658571429999999</v>
      </c>
      <c r="IL100" s="40">
        <v>18.29760714</v>
      </c>
      <c r="IM100" s="40">
        <v>17.70508929</v>
      </c>
      <c r="IN100" s="40">
        <v>18.791285720000001</v>
      </c>
      <c r="IO100" s="40">
        <v>18.245428570000001</v>
      </c>
      <c r="IP100" s="40">
        <v>18.492892860000001</v>
      </c>
      <c r="IQ100" s="40">
        <v>18.74608929</v>
      </c>
      <c r="IR100" s="40">
        <v>18.899625</v>
      </c>
      <c r="IS100" s="40">
        <v>18.88053571</v>
      </c>
      <c r="IT100" s="40">
        <v>19.246749999999999</v>
      </c>
      <c r="IU100" s="40">
        <v>18.697452380000001</v>
      </c>
      <c r="IV100" s="40">
        <v>18.160357139999999</v>
      </c>
      <c r="IW100" s="40">
        <v>18.58578571</v>
      </c>
      <c r="IX100" s="40">
        <v>18.69902381</v>
      </c>
      <c r="IY100" s="40">
        <v>19.691642860000002</v>
      </c>
      <c r="IZ100" s="40">
        <v>18.87607143</v>
      </c>
      <c r="JA100" s="40">
        <v>19.659500000000001</v>
      </c>
      <c r="JB100" s="40">
        <v>20.292571429999999</v>
      </c>
      <c r="JC100" s="40">
        <v>21.047553579999999</v>
      </c>
      <c r="JD100" s="40">
        <v>20.084261909999999</v>
      </c>
      <c r="JE100" s="40">
        <v>20.76878571</v>
      </c>
      <c r="JF100" s="40">
        <v>19.61660715</v>
      </c>
      <c r="JG100" s="40">
        <v>20.785285720000001</v>
      </c>
      <c r="JH100" s="40">
        <v>20.42757143</v>
      </c>
      <c r="JI100" s="40">
        <v>19.909023810000001</v>
      </c>
      <c r="JJ100" s="40">
        <v>20.18721429</v>
      </c>
      <c r="JK100" s="40">
        <v>21.238</v>
      </c>
      <c r="JL100" s="40">
        <v>20.873999999999999</v>
      </c>
      <c r="JM100" s="40">
        <v>21.183714290000001</v>
      </c>
      <c r="JN100" s="40">
        <v>21.165672619999999</v>
      </c>
      <c r="JO100" s="40">
        <v>21.14969644</v>
      </c>
      <c r="JP100" s="40">
        <v>21.48515476</v>
      </c>
      <c r="JQ100" s="40">
        <v>22.41364286</v>
      </c>
      <c r="JR100" s="40">
        <v>21.758452380000001</v>
      </c>
      <c r="JS100" s="40">
        <v>21.86469597</v>
      </c>
      <c r="JT100" s="40">
        <v>21.979446429999999</v>
      </c>
      <c r="JU100" s="40">
        <v>22.265499999999999</v>
      </c>
      <c r="JV100" s="40">
        <v>22.62514286</v>
      </c>
      <c r="JW100" s="40">
        <v>22.02792857</v>
      </c>
      <c r="JX100" s="40">
        <v>21.746928570000001</v>
      </c>
      <c r="JY100" s="40">
        <v>22.56971429</v>
      </c>
      <c r="JZ100" s="40">
        <v>22.816142859999999</v>
      </c>
      <c r="KA100" s="40">
        <v>22.04492857</v>
      </c>
      <c r="KB100" s="40">
        <v>22.808273809999999</v>
      </c>
      <c r="KC100" s="40">
        <v>22.219303579999998</v>
      </c>
      <c r="KD100" s="40"/>
      <c r="KE100" s="40"/>
      <c r="KF100" s="40"/>
      <c r="KG100" s="40"/>
      <c r="KH100" s="40"/>
      <c r="KI100" s="40"/>
      <c r="KJ100" s="40"/>
      <c r="KK100" s="40"/>
      <c r="KL100" s="40">
        <v>23.038142860000001</v>
      </c>
      <c r="KM100" s="40">
        <v>23.309261899999999</v>
      </c>
      <c r="KN100" s="40">
        <v>22.84642857</v>
      </c>
      <c r="KO100" s="40">
        <v>22.980857149999999</v>
      </c>
      <c r="KP100" s="40">
        <v>22.968363100000001</v>
      </c>
      <c r="KQ100" s="40">
        <v>23.182285709999999</v>
      </c>
      <c r="KR100" s="40">
        <v>23.442916669999999</v>
      </c>
      <c r="KS100" s="40">
        <v>23.411000000000001</v>
      </c>
      <c r="KT100" s="40">
        <v>22.865232150000001</v>
      </c>
      <c r="KU100" s="40">
        <v>23.141642860000001</v>
      </c>
      <c r="KV100" s="40">
        <v>23.43394048</v>
      </c>
      <c r="KW100" s="40"/>
      <c r="KX100" s="40">
        <v>22.860806820000001</v>
      </c>
      <c r="KY100" s="40">
        <v>22.625357139999998</v>
      </c>
      <c r="KZ100" s="40">
        <v>23.14378571</v>
      </c>
      <c r="LA100" s="40">
        <v>22.76160715</v>
      </c>
      <c r="LB100" s="40"/>
      <c r="LC100" s="40">
        <v>24.394321430000002</v>
      </c>
      <c r="LD100" s="40">
        <v>27.604275000000001</v>
      </c>
      <c r="LE100" s="40">
        <v>28.292362499999999</v>
      </c>
      <c r="LF100" s="40">
        <v>26.1768125</v>
      </c>
      <c r="LG100" s="40">
        <v>26.260607149999998</v>
      </c>
      <c r="LH100" s="40">
        <v>27.841000000000001</v>
      </c>
      <c r="LI100" s="40"/>
      <c r="LJ100" s="40"/>
      <c r="LK100" s="40"/>
      <c r="LL100" s="40"/>
      <c r="LM100" s="40"/>
      <c r="LN100" s="40"/>
      <c r="LO100" s="40"/>
      <c r="LP100" s="40"/>
      <c r="LQ100" s="40"/>
      <c r="LR100" s="40"/>
      <c r="LS100" s="40">
        <v>25.088607150000001</v>
      </c>
      <c r="LT100" s="40">
        <v>25.170928570000001</v>
      </c>
      <c r="LU100" s="40">
        <v>25.517268399999999</v>
      </c>
      <c r="LV100" s="40">
        <v>25.898928569999999</v>
      </c>
      <c r="LW100" s="40">
        <v>26.8</v>
      </c>
      <c r="LX100" s="40">
        <v>25.933214289999999</v>
      </c>
      <c r="LY100" s="40">
        <v>26.763880950000001</v>
      </c>
      <c r="LZ100" s="40">
        <v>26.681321430000001</v>
      </c>
      <c r="MA100" s="40">
        <v>26.516064289999999</v>
      </c>
      <c r="MB100" s="40"/>
      <c r="MC100" s="40">
        <v>27.409982150000001</v>
      </c>
      <c r="MD100" s="40">
        <v>27.791000010000001</v>
      </c>
      <c r="ME100" s="40">
        <v>27.12161201</v>
      </c>
      <c r="MF100" s="40">
        <v>27.03954762</v>
      </c>
      <c r="MG100" s="40">
        <v>27.411035720000001</v>
      </c>
      <c r="MH100" s="40">
        <v>27.319500000000001</v>
      </c>
      <c r="MI100" s="40">
        <v>27.11628571</v>
      </c>
      <c r="MJ100" s="40">
        <v>27.48434524</v>
      </c>
      <c r="MK100" s="40">
        <v>27.410178569999999</v>
      </c>
      <c r="ML100" s="40">
        <v>27.67010715</v>
      </c>
      <c r="MM100" s="40">
        <v>27.988642859999999</v>
      </c>
      <c r="MN100" s="40">
        <v>27.2775</v>
      </c>
      <c r="MO100" s="40">
        <v>27.770696430000001</v>
      </c>
      <c r="MP100" s="40">
        <v>27.638714289999999</v>
      </c>
      <c r="MQ100" s="40">
        <v>27.55033929</v>
      </c>
      <c r="MR100" s="40">
        <v>27.711739009999999</v>
      </c>
      <c r="MS100" s="40">
        <v>27.62790476</v>
      </c>
      <c r="MT100" s="40">
        <v>27.62428572</v>
      </c>
      <c r="MU100" s="40">
        <v>27.907642859999999</v>
      </c>
      <c r="MV100" s="40">
        <v>28.026696430000001</v>
      </c>
      <c r="MW100" s="40">
        <v>27.683571430000001</v>
      </c>
      <c r="MX100" s="40">
        <v>27.875499999999999</v>
      </c>
      <c r="MY100" s="10"/>
      <c r="MZ100" s="10"/>
      <c r="NA100" s="10"/>
      <c r="NB100" s="10"/>
      <c r="NC100" s="10"/>
      <c r="ND100" s="10"/>
      <c r="NE100" s="10"/>
    </row>
    <row r="101" spans="1:369" ht="16.5" x14ac:dyDescent="0.3">
      <c r="A101" s="10"/>
      <c r="B101" s="39">
        <v>-8.5</v>
      </c>
      <c r="C101" s="40">
        <v>27.724964289999999</v>
      </c>
      <c r="D101" s="40">
        <v>27.756357139999999</v>
      </c>
      <c r="E101" s="40">
        <v>27.57253571</v>
      </c>
      <c r="F101" s="40">
        <v>27.679035720000002</v>
      </c>
      <c r="G101" s="40">
        <v>27.855535719999999</v>
      </c>
      <c r="H101" s="40">
        <v>27.607538460000001</v>
      </c>
      <c r="I101" s="40">
        <v>27.611904760000002</v>
      </c>
      <c r="J101" s="40">
        <v>27.49004059</v>
      </c>
      <c r="K101" s="40">
        <v>27.480380950000001</v>
      </c>
      <c r="L101" s="40">
        <v>27.459214289999998</v>
      </c>
      <c r="M101" s="40">
        <v>27.462214289999999</v>
      </c>
      <c r="N101" s="40">
        <v>27.441833330000001</v>
      </c>
      <c r="O101" s="40">
        <v>27.45384615</v>
      </c>
      <c r="P101" s="40">
        <v>27.350321430000001</v>
      </c>
      <c r="Q101" s="40">
        <v>27.402607140000001</v>
      </c>
      <c r="R101" s="40">
        <v>27.414095240000002</v>
      </c>
      <c r="S101" s="40">
        <v>27.200357140000001</v>
      </c>
      <c r="T101" s="40">
        <v>27.008738099999999</v>
      </c>
      <c r="U101" s="40">
        <v>27.470738099999998</v>
      </c>
      <c r="V101" s="40">
        <v>27.561339289999999</v>
      </c>
      <c r="W101" s="40">
        <v>27.54882143</v>
      </c>
      <c r="X101" s="40">
        <v>27.231857139999999</v>
      </c>
      <c r="Y101" s="40">
        <v>27.346547619999999</v>
      </c>
      <c r="Z101" s="40">
        <v>27.22620238</v>
      </c>
      <c r="AA101" s="40">
        <v>26.90835714</v>
      </c>
      <c r="AB101" s="40">
        <v>27.200107150000001</v>
      </c>
      <c r="AC101" s="40">
        <v>27.007249999999999</v>
      </c>
      <c r="AD101" s="40">
        <v>26.434726189999999</v>
      </c>
      <c r="AE101" s="40">
        <v>26.819559519999999</v>
      </c>
      <c r="AF101" s="40">
        <v>26.939535719999999</v>
      </c>
      <c r="AG101" s="40">
        <v>26.90442857</v>
      </c>
      <c r="AH101" s="40">
        <v>26.962642859999999</v>
      </c>
      <c r="AI101" s="40">
        <v>26.257267859999999</v>
      </c>
      <c r="AJ101" s="40">
        <v>26.318285719999999</v>
      </c>
      <c r="AK101" s="40">
        <v>26.416714290000002</v>
      </c>
      <c r="AL101" s="40">
        <v>25.987321430000001</v>
      </c>
      <c r="AM101" s="40">
        <v>26.0045</v>
      </c>
      <c r="AN101" s="40">
        <v>26.103285710000002</v>
      </c>
      <c r="AO101" s="40">
        <v>25.795785710000001</v>
      </c>
      <c r="AP101" s="40">
        <v>25.956351189999999</v>
      </c>
      <c r="AQ101" s="40">
        <v>25.890886909999999</v>
      </c>
      <c r="AR101" s="40">
        <v>25.867857149999999</v>
      </c>
      <c r="AS101" s="40">
        <v>25.320214289999999</v>
      </c>
      <c r="AT101" s="40">
        <v>25.313928570000002</v>
      </c>
      <c r="AU101" s="40">
        <v>25.414428579999999</v>
      </c>
      <c r="AV101" s="40">
        <v>25.459857150000001</v>
      </c>
      <c r="AW101" s="40">
        <v>25.026107140000001</v>
      </c>
      <c r="AX101" s="40">
        <v>24.525857139999999</v>
      </c>
      <c r="AY101" s="40">
        <v>24.622714290000001</v>
      </c>
      <c r="AZ101" s="40">
        <v>24.252785710000001</v>
      </c>
      <c r="BA101" s="40">
        <v>24.219857139999998</v>
      </c>
      <c r="BB101" s="40">
        <v>24.36026786</v>
      </c>
      <c r="BC101" s="40">
        <v>24.458285709999998</v>
      </c>
      <c r="BD101" s="40">
        <v>23.991964289999999</v>
      </c>
      <c r="BE101" s="40">
        <v>24.098588370000002</v>
      </c>
      <c r="BF101" s="40">
        <v>23.715321429999999</v>
      </c>
      <c r="BG101" s="40">
        <v>23.529261909999999</v>
      </c>
      <c r="BH101" s="40">
        <v>23.172345239999999</v>
      </c>
      <c r="BI101" s="40">
        <v>23.011761910000001</v>
      </c>
      <c r="BJ101" s="40">
        <v>22.8125</v>
      </c>
      <c r="BK101" s="40">
        <v>23.006803569999999</v>
      </c>
      <c r="BL101" s="40">
        <v>22.506214289999999</v>
      </c>
      <c r="BM101" s="40">
        <v>22.777267859999998</v>
      </c>
      <c r="BN101" s="40">
        <v>22.135273810000001</v>
      </c>
      <c r="BO101" s="40">
        <v>22.320214289999999</v>
      </c>
      <c r="BP101" s="40">
        <v>22.285892860000001</v>
      </c>
      <c r="BQ101" s="40">
        <v>21.68561905</v>
      </c>
      <c r="BR101" s="40">
        <v>21.740428569999999</v>
      </c>
      <c r="BS101" s="40">
        <v>21.093857140000001</v>
      </c>
      <c r="BT101" s="40">
        <v>21.085410719999999</v>
      </c>
      <c r="BU101" s="40">
        <v>20.975017860000001</v>
      </c>
      <c r="BV101" s="40">
        <v>20.857642859999999</v>
      </c>
      <c r="BW101" s="40">
        <v>20.785499999999999</v>
      </c>
      <c r="BX101" s="40">
        <v>20.285952380000001</v>
      </c>
      <c r="BY101" s="40">
        <v>19.383500000000002</v>
      </c>
      <c r="BZ101" s="40">
        <v>19.500410720000001</v>
      </c>
      <c r="CA101" s="40">
        <v>19.473142859999999</v>
      </c>
      <c r="CB101" s="40">
        <v>19.178535719999999</v>
      </c>
      <c r="CC101" s="40">
        <v>19.365767859999998</v>
      </c>
      <c r="CD101" s="40">
        <v>19.214142859999999</v>
      </c>
      <c r="CE101" s="40">
        <v>18.13655953</v>
      </c>
      <c r="CF101" s="40">
        <v>17.79938095</v>
      </c>
      <c r="CG101" s="40">
        <v>17.902619049999998</v>
      </c>
      <c r="CH101" s="40">
        <v>17.793928569999999</v>
      </c>
      <c r="CI101" s="40">
        <v>17.0671131</v>
      </c>
      <c r="CJ101" s="40">
        <v>16.660428570000001</v>
      </c>
      <c r="CK101" s="40">
        <v>15.73216072</v>
      </c>
      <c r="CL101" s="40">
        <v>16.548464289999998</v>
      </c>
      <c r="CM101" s="40">
        <v>15.33525</v>
      </c>
      <c r="CN101" s="40">
        <v>15.423535709999999</v>
      </c>
      <c r="CO101" s="40">
        <v>15.058193729999999</v>
      </c>
      <c r="CP101" s="40">
        <v>14.85335714</v>
      </c>
      <c r="CQ101" s="40">
        <v>14.47438462</v>
      </c>
      <c r="CR101" s="40">
        <v>14.835428569999999</v>
      </c>
      <c r="CS101" s="40">
        <v>14.44178572</v>
      </c>
      <c r="CT101" s="40">
        <v>14.650119050000001</v>
      </c>
      <c r="CU101" s="40">
        <v>14.40727381</v>
      </c>
      <c r="CV101" s="40">
        <v>14.35878572</v>
      </c>
      <c r="CW101" s="40">
        <v>14.372285720000001</v>
      </c>
      <c r="CX101" s="40">
        <v>14.66035714</v>
      </c>
      <c r="CY101" s="40">
        <v>16.315921540000001</v>
      </c>
      <c r="CZ101" s="40"/>
      <c r="DA101" s="40"/>
      <c r="DB101" s="40"/>
      <c r="DC101" s="40"/>
      <c r="DD101" s="40"/>
      <c r="DE101" s="40"/>
      <c r="DF101" s="40"/>
      <c r="DG101" s="40"/>
      <c r="DH101" s="40"/>
      <c r="DI101" s="40"/>
      <c r="DJ101" s="40"/>
      <c r="DK101" s="40"/>
      <c r="DL101" s="40"/>
      <c r="DM101" s="40"/>
      <c r="DN101" s="40"/>
      <c r="DO101" s="40"/>
      <c r="DP101" s="40"/>
      <c r="DQ101" s="40"/>
      <c r="DR101" s="40"/>
      <c r="DS101" s="40"/>
      <c r="DT101" s="40"/>
      <c r="DU101" s="40"/>
      <c r="DV101" s="40"/>
      <c r="DW101" s="40"/>
      <c r="DX101" s="40"/>
      <c r="DY101" s="40"/>
      <c r="DZ101" s="40"/>
      <c r="EA101" s="40"/>
      <c r="EB101" s="40"/>
      <c r="EC101" s="40"/>
      <c r="ED101" s="40"/>
      <c r="EE101" s="40"/>
      <c r="EF101" s="40"/>
      <c r="EG101" s="40"/>
      <c r="EH101" s="40"/>
      <c r="EI101" s="40"/>
      <c r="EJ101" s="40"/>
      <c r="EK101" s="40"/>
      <c r="EL101" s="40"/>
      <c r="EM101" s="40"/>
      <c r="EN101" s="40"/>
      <c r="EO101" s="40"/>
      <c r="EP101" s="40"/>
      <c r="EQ101" s="40"/>
      <c r="ER101" s="40"/>
      <c r="ES101" s="40">
        <v>24.374375000000001</v>
      </c>
      <c r="ET101" s="40">
        <v>24.249321429999998</v>
      </c>
      <c r="EU101" s="40">
        <v>24.072357149999998</v>
      </c>
      <c r="EV101" s="40">
        <v>23.913404759999999</v>
      </c>
      <c r="EW101" s="40">
        <v>23.94457143</v>
      </c>
      <c r="EX101" s="40">
        <v>23.60302381</v>
      </c>
      <c r="EY101" s="40">
        <v>23.863642859999999</v>
      </c>
      <c r="EZ101" s="40">
        <v>23.657214289999999</v>
      </c>
      <c r="FA101" s="40">
        <v>23.47989286</v>
      </c>
      <c r="FB101" s="40">
        <v>23.30880655</v>
      </c>
      <c r="FC101" s="40">
        <v>22.85907143</v>
      </c>
      <c r="FD101" s="40">
        <v>22.761857150000001</v>
      </c>
      <c r="FE101" s="40">
        <v>22.68192857</v>
      </c>
      <c r="FF101" s="40">
        <v>22.39348214</v>
      </c>
      <c r="FG101" s="40">
        <v>22.18467858</v>
      </c>
      <c r="FH101" s="40">
        <v>21.979642859999998</v>
      </c>
      <c r="FI101" s="40">
        <v>21.431142860000001</v>
      </c>
      <c r="FJ101" s="40">
        <v>21.062428570000002</v>
      </c>
      <c r="FK101" s="40">
        <v>20.946750009999999</v>
      </c>
      <c r="FL101" s="40">
        <v>20.533890110000002</v>
      </c>
      <c r="FM101" s="40">
        <v>20.666250000000002</v>
      </c>
      <c r="FN101" s="40">
        <v>20.311587920000001</v>
      </c>
      <c r="FO101" s="40">
        <v>20.44725</v>
      </c>
      <c r="FP101" s="40">
        <v>19.660142860000001</v>
      </c>
      <c r="FQ101" s="40">
        <v>18.928857140000002</v>
      </c>
      <c r="FR101" s="40">
        <v>19.042892859999998</v>
      </c>
      <c r="FS101" s="40">
        <v>18.73477381</v>
      </c>
      <c r="FT101" s="40">
        <v>18.316142859999999</v>
      </c>
      <c r="FU101" s="40">
        <v>17.59571429</v>
      </c>
      <c r="FV101" s="40">
        <v>17.004571429999999</v>
      </c>
      <c r="FW101" s="40">
        <v>17.237506490000001</v>
      </c>
      <c r="FX101" s="40">
        <v>16.602857149999998</v>
      </c>
      <c r="FY101" s="40">
        <v>16.130635720000001</v>
      </c>
      <c r="FZ101" s="40">
        <v>15.507</v>
      </c>
      <c r="GA101" s="40">
        <v>15.211765939999999</v>
      </c>
      <c r="GB101" s="40">
        <v>15.27740476</v>
      </c>
      <c r="GC101" s="40">
        <v>14.99058333</v>
      </c>
      <c r="GD101" s="40">
        <v>14.85721429</v>
      </c>
      <c r="GE101" s="40">
        <v>14.780464289999999</v>
      </c>
      <c r="GF101" s="40">
        <v>14.64885715</v>
      </c>
      <c r="GG101" s="40">
        <v>14.83196429</v>
      </c>
      <c r="GH101" s="40">
        <v>14.81010715</v>
      </c>
      <c r="GI101" s="40">
        <v>14.79692857</v>
      </c>
      <c r="GJ101" s="40">
        <v>14.92452381</v>
      </c>
      <c r="GK101" s="40">
        <v>15.295875000000001</v>
      </c>
      <c r="GL101" s="40">
        <v>15.48</v>
      </c>
      <c r="GM101" s="40">
        <v>16.2605</v>
      </c>
      <c r="GN101" s="40"/>
      <c r="GO101" s="40"/>
      <c r="GP101" s="40"/>
      <c r="GQ101" s="40"/>
      <c r="GR101" s="40"/>
      <c r="GS101" s="40"/>
      <c r="GT101" s="40"/>
      <c r="GU101" s="40"/>
      <c r="GV101" s="40"/>
      <c r="GW101" s="40"/>
      <c r="GX101" s="40"/>
      <c r="GY101" s="40"/>
      <c r="GZ101" s="40"/>
      <c r="HA101" s="40"/>
      <c r="HB101" s="40"/>
      <c r="HC101" s="40"/>
      <c r="HD101" s="40"/>
      <c r="HE101" s="40"/>
      <c r="HF101" s="40"/>
      <c r="HG101" s="40"/>
      <c r="HH101" s="40"/>
      <c r="HI101" s="40"/>
      <c r="HJ101" s="40"/>
      <c r="HK101" s="40"/>
      <c r="HL101" s="40"/>
      <c r="HM101" s="40"/>
      <c r="HN101" s="40"/>
      <c r="HO101" s="40">
        <v>22.26908654</v>
      </c>
      <c r="HP101" s="40">
        <v>21.58867858</v>
      </c>
      <c r="HQ101" s="40">
        <v>20.914178580000002</v>
      </c>
      <c r="HR101" s="40">
        <v>20.605214289999999</v>
      </c>
      <c r="HS101" s="40">
        <v>21.077285710000002</v>
      </c>
      <c r="HT101" s="40">
        <v>20.473214290000001</v>
      </c>
      <c r="HU101" s="40">
        <v>19.276857140000001</v>
      </c>
      <c r="HV101" s="40">
        <v>18.92292857</v>
      </c>
      <c r="HW101" s="40">
        <v>18.69875</v>
      </c>
      <c r="HX101" s="40">
        <v>18.460303570000001</v>
      </c>
      <c r="HY101" s="40">
        <v>18.845785710000001</v>
      </c>
      <c r="HZ101" s="40">
        <v>18.690999999999999</v>
      </c>
      <c r="IA101" s="40">
        <v>18.099357149999999</v>
      </c>
      <c r="IB101" s="40">
        <v>18.337321429999999</v>
      </c>
      <c r="IC101" s="40">
        <v>18.315583329999999</v>
      </c>
      <c r="ID101" s="40">
        <v>18.022607149999999</v>
      </c>
      <c r="IE101" s="40">
        <v>18.102803569999999</v>
      </c>
      <c r="IF101" s="40">
        <v>18.765250009999999</v>
      </c>
      <c r="IG101" s="40">
        <v>19.09692858</v>
      </c>
      <c r="IH101" s="40">
        <v>19.183035719999999</v>
      </c>
      <c r="II101" s="40">
        <v>18.307571429999999</v>
      </c>
      <c r="IJ101" s="40">
        <v>18.795607149999999</v>
      </c>
      <c r="IK101" s="40">
        <v>18.29192857</v>
      </c>
      <c r="IL101" s="40">
        <v>18.574714289999999</v>
      </c>
      <c r="IM101" s="40">
        <v>18.175303580000001</v>
      </c>
      <c r="IN101" s="40">
        <v>18.457714289999998</v>
      </c>
      <c r="IO101" s="40">
        <v>18.740926739999999</v>
      </c>
      <c r="IP101" s="40">
        <v>19.23139286</v>
      </c>
      <c r="IQ101" s="40">
        <v>18.78364286</v>
      </c>
      <c r="IR101" s="40">
        <v>19.58367857</v>
      </c>
      <c r="IS101" s="40">
        <v>19.069071430000001</v>
      </c>
      <c r="IT101" s="40">
        <v>18.11818182</v>
      </c>
      <c r="IU101" s="40">
        <v>18.086178579999999</v>
      </c>
      <c r="IV101" s="40">
        <v>18.847538969999999</v>
      </c>
      <c r="IW101" s="40">
        <v>18.675107149999999</v>
      </c>
      <c r="IX101" s="40">
        <v>18.806142860000001</v>
      </c>
      <c r="IY101" s="40">
        <v>18.978999999999999</v>
      </c>
      <c r="IZ101" s="40">
        <v>20.04336429</v>
      </c>
      <c r="JA101" s="40">
        <v>19.51830953</v>
      </c>
      <c r="JB101" s="40">
        <v>19.480857149999999</v>
      </c>
      <c r="JC101" s="40">
        <v>19.797071429999999</v>
      </c>
      <c r="JD101" s="40">
        <v>19.158916210000001</v>
      </c>
      <c r="JE101" s="40">
        <v>20.474809530000002</v>
      </c>
      <c r="JF101" s="40">
        <v>19.824035720000001</v>
      </c>
      <c r="JG101" s="40">
        <v>20.08161905</v>
      </c>
      <c r="JH101" s="40">
        <v>20.898392860000001</v>
      </c>
      <c r="JI101" s="40">
        <v>20.28382143</v>
      </c>
      <c r="JJ101" s="40">
        <v>19.473964290000001</v>
      </c>
      <c r="JK101" s="40">
        <v>20.73632143</v>
      </c>
      <c r="JL101" s="40">
        <v>19.786761909999999</v>
      </c>
      <c r="JM101" s="40">
        <v>20.45707144</v>
      </c>
      <c r="JN101" s="40">
        <v>22.218071429999998</v>
      </c>
      <c r="JO101" s="40">
        <v>21.03723377</v>
      </c>
      <c r="JP101" s="40">
        <v>21.3705</v>
      </c>
      <c r="JQ101" s="40">
        <v>20.841059520000002</v>
      </c>
      <c r="JR101" s="40">
        <v>21.73179167</v>
      </c>
      <c r="JS101" s="40">
        <v>21.637</v>
      </c>
      <c r="JT101" s="40">
        <v>22.07232144</v>
      </c>
      <c r="JU101" s="40">
        <v>22.511339289999999</v>
      </c>
      <c r="JV101" s="40">
        <v>23.02730953</v>
      </c>
      <c r="JW101" s="40">
        <v>22.95014286</v>
      </c>
      <c r="JX101" s="40">
        <v>22.85378571</v>
      </c>
      <c r="JY101" s="40">
        <v>22.456964289999998</v>
      </c>
      <c r="JZ101" s="40">
        <v>22.367142860000001</v>
      </c>
      <c r="KA101" s="40">
        <v>22.014130959999999</v>
      </c>
      <c r="KB101" s="40">
        <v>22.077226190000001</v>
      </c>
      <c r="KC101" s="40">
        <v>22.105714290000002</v>
      </c>
      <c r="KD101" s="40">
        <v>21.945357139999999</v>
      </c>
      <c r="KE101" s="40">
        <v>21.853571429999999</v>
      </c>
      <c r="KF101" s="40">
        <v>22.409057149999999</v>
      </c>
      <c r="KG101" s="40">
        <v>21.710714289999999</v>
      </c>
      <c r="KH101" s="40"/>
      <c r="KI101" s="40"/>
      <c r="KJ101" s="40"/>
      <c r="KK101" s="40"/>
      <c r="KL101" s="40"/>
      <c r="KM101" s="40"/>
      <c r="KN101" s="40"/>
      <c r="KO101" s="40"/>
      <c r="KP101" s="40"/>
      <c r="KQ101" s="40"/>
      <c r="KR101" s="40"/>
      <c r="KS101" s="40"/>
      <c r="KT101" s="40"/>
      <c r="KU101" s="40"/>
      <c r="KV101" s="40"/>
      <c r="KW101" s="40"/>
      <c r="KX101" s="40"/>
      <c r="KY101" s="40">
        <v>22.939261909999999</v>
      </c>
      <c r="KZ101" s="40">
        <v>23.119</v>
      </c>
      <c r="LA101" s="40">
        <v>23.345428569999999</v>
      </c>
      <c r="LB101" s="40">
        <v>23.23482143</v>
      </c>
      <c r="LC101" s="40">
        <v>23.69110714</v>
      </c>
      <c r="LD101" s="40">
        <v>26.029387499999999</v>
      </c>
      <c r="LE101" s="40">
        <v>25.85735</v>
      </c>
      <c r="LF101" s="40">
        <v>25.973574999999997</v>
      </c>
      <c r="LG101" s="40">
        <v>27.138375</v>
      </c>
      <c r="LH101" s="40">
        <v>26.282333340000001</v>
      </c>
      <c r="LI101" s="40"/>
      <c r="LJ101" s="40"/>
      <c r="LK101" s="40"/>
      <c r="LL101" s="40"/>
      <c r="LM101" s="40"/>
      <c r="LN101" s="40"/>
      <c r="LO101" s="40">
        <v>27.876333339999999</v>
      </c>
      <c r="LP101" s="40">
        <v>25.969450000000002</v>
      </c>
      <c r="LQ101" s="40"/>
      <c r="LR101" s="40"/>
      <c r="LS101" s="40"/>
      <c r="LT101" s="40">
        <v>27.558214284999998</v>
      </c>
      <c r="LU101" s="40">
        <v>27.056649999999998</v>
      </c>
      <c r="LV101" s="40">
        <v>25.10128572</v>
      </c>
      <c r="LW101" s="40">
        <v>25.451696429999998</v>
      </c>
      <c r="LX101" s="40">
        <v>25.334232149999998</v>
      </c>
      <c r="LY101" s="40">
        <v>25.896142860000001</v>
      </c>
      <c r="LZ101" s="40">
        <v>26.350880950000001</v>
      </c>
      <c r="MA101" s="40">
        <v>26.37578572</v>
      </c>
      <c r="MB101" s="40"/>
      <c r="MC101" s="40">
        <v>26.235696440000002</v>
      </c>
      <c r="MD101" s="40"/>
      <c r="ME101" s="40">
        <v>27.16721429</v>
      </c>
      <c r="MF101" s="40"/>
      <c r="MG101" s="40">
        <v>26.393071429999999</v>
      </c>
      <c r="MH101" s="40">
        <v>26.909928570000002</v>
      </c>
      <c r="MI101" s="40">
        <v>27.059750000000001</v>
      </c>
      <c r="MJ101" s="40">
        <v>27.086523809999999</v>
      </c>
      <c r="MK101" s="40">
        <v>27.07242857</v>
      </c>
      <c r="ML101" s="40">
        <v>27.461607140000002</v>
      </c>
      <c r="MM101" s="40">
        <v>26.85485714</v>
      </c>
      <c r="MN101" s="40">
        <v>27.595214290000001</v>
      </c>
      <c r="MO101" s="40">
        <v>27.294250009999999</v>
      </c>
      <c r="MP101" s="40">
        <v>27.30471429</v>
      </c>
      <c r="MQ101" s="40">
        <v>27.37828571</v>
      </c>
      <c r="MR101" s="40">
        <v>27.695821429999999</v>
      </c>
      <c r="MS101" s="40">
        <v>27.026642859999999</v>
      </c>
      <c r="MT101" s="40">
        <v>27.168394230000001</v>
      </c>
      <c r="MU101" s="40">
        <v>27.540535720000001</v>
      </c>
      <c r="MV101" s="40">
        <v>27.37921429</v>
      </c>
      <c r="MW101" s="40">
        <v>27.209398820000001</v>
      </c>
      <c r="MX101" s="40">
        <v>27.63867857</v>
      </c>
      <c r="MY101" s="10"/>
      <c r="MZ101" s="10"/>
      <c r="NA101" s="10"/>
      <c r="NB101" s="10"/>
      <c r="NC101" s="10"/>
      <c r="ND101" s="10"/>
      <c r="NE101" s="10"/>
    </row>
    <row r="102" spans="1:369" ht="16.5" x14ac:dyDescent="0.3">
      <c r="A102" s="10"/>
      <c r="B102" s="39">
        <v>-9.5</v>
      </c>
      <c r="C102" s="40">
        <v>27.264785710000002</v>
      </c>
      <c r="D102" s="40">
        <v>27.337880949999999</v>
      </c>
      <c r="E102" s="40">
        <v>27.51142857</v>
      </c>
      <c r="F102" s="40">
        <v>27.484928570000001</v>
      </c>
      <c r="G102" s="40">
        <v>27.27341667</v>
      </c>
      <c r="H102" s="40">
        <v>27.303285720000002</v>
      </c>
      <c r="I102" s="40">
        <v>27.343357139999998</v>
      </c>
      <c r="J102" s="40">
        <v>27.323499999999999</v>
      </c>
      <c r="K102" s="40">
        <v>27.170950000000001</v>
      </c>
      <c r="L102" s="40">
        <v>27.37228571</v>
      </c>
      <c r="M102" s="40">
        <v>27.358714290000002</v>
      </c>
      <c r="N102" s="40">
        <v>27.264642859999999</v>
      </c>
      <c r="O102" s="40">
        <v>27.359285710000002</v>
      </c>
      <c r="P102" s="40">
        <v>27.30242857</v>
      </c>
      <c r="Q102" s="40">
        <v>27.23280952</v>
      </c>
      <c r="R102" s="40">
        <v>26.95314286</v>
      </c>
      <c r="S102" s="40">
        <v>27.078690479999999</v>
      </c>
      <c r="T102" s="40">
        <v>27.32790477</v>
      </c>
      <c r="U102" s="40">
        <v>27.14678571</v>
      </c>
      <c r="V102" s="40">
        <v>27.54130357</v>
      </c>
      <c r="W102" s="40">
        <v>27.301500000000001</v>
      </c>
      <c r="X102" s="40">
        <v>27.157642859999999</v>
      </c>
      <c r="Y102" s="40">
        <v>27.141238099999999</v>
      </c>
      <c r="Z102" s="40">
        <v>27.05538095</v>
      </c>
      <c r="AA102" s="40">
        <v>27.15878571</v>
      </c>
      <c r="AB102" s="40">
        <v>26.832705950000001</v>
      </c>
      <c r="AC102" s="40">
        <v>26.986714289999998</v>
      </c>
      <c r="AD102" s="40">
        <v>26.667428569999998</v>
      </c>
      <c r="AE102" s="40">
        <v>26.647666659999999</v>
      </c>
      <c r="AF102" s="40">
        <v>26.78092857</v>
      </c>
      <c r="AG102" s="40">
        <v>26.734214290000001</v>
      </c>
      <c r="AH102" s="40">
        <v>26.32814286</v>
      </c>
      <c r="AI102" s="40">
        <v>26.235714290000001</v>
      </c>
      <c r="AJ102" s="40">
        <v>26.581964289999998</v>
      </c>
      <c r="AK102" s="40">
        <v>26.441071430000001</v>
      </c>
      <c r="AL102" s="40">
        <v>25.976785710000001</v>
      </c>
      <c r="AM102" s="40">
        <v>25.87776191</v>
      </c>
      <c r="AN102" s="40">
        <v>26.022238099999999</v>
      </c>
      <c r="AO102" s="40">
        <v>26.303619049999998</v>
      </c>
      <c r="AP102" s="40">
        <v>25.86567857</v>
      </c>
      <c r="AQ102" s="40">
        <v>25.605571430000001</v>
      </c>
      <c r="AR102" s="40">
        <v>25.551285709999998</v>
      </c>
      <c r="AS102" s="40">
        <v>25.860178579999999</v>
      </c>
      <c r="AT102" s="40">
        <v>25.63469048</v>
      </c>
      <c r="AU102" s="40">
        <v>25.06428571</v>
      </c>
      <c r="AV102" s="40">
        <v>25.470785710000001</v>
      </c>
      <c r="AW102" s="40">
        <v>25.182321429999998</v>
      </c>
      <c r="AX102" s="40">
        <v>24.601196430000002</v>
      </c>
      <c r="AY102" s="40">
        <v>24.40592857</v>
      </c>
      <c r="AZ102" s="40">
        <v>24.58180952</v>
      </c>
      <c r="BA102" s="40">
        <v>24.851630950000001</v>
      </c>
      <c r="BB102" s="40">
        <v>24.591226200000001</v>
      </c>
      <c r="BC102" s="40">
        <v>24.27842858</v>
      </c>
      <c r="BD102" s="40">
        <v>24.178892860000001</v>
      </c>
      <c r="BE102" s="40">
        <v>24.198</v>
      </c>
      <c r="BF102" s="40">
        <v>24.000538460000001</v>
      </c>
      <c r="BG102" s="40">
        <v>23.34707143</v>
      </c>
      <c r="BH102" s="40">
        <v>23.77227336</v>
      </c>
      <c r="BI102" s="40">
        <v>23.025690480000002</v>
      </c>
      <c r="BJ102" s="40">
        <v>23.433678570000001</v>
      </c>
      <c r="BK102" s="40">
        <v>23.332678569999999</v>
      </c>
      <c r="BL102" s="40">
        <v>22.966571429999998</v>
      </c>
      <c r="BM102" s="40">
        <v>23.130785719999999</v>
      </c>
      <c r="BN102" s="40">
        <v>22.87682143</v>
      </c>
      <c r="BO102" s="40">
        <v>22.597000000000001</v>
      </c>
      <c r="BP102" s="40">
        <v>22.772824409999998</v>
      </c>
      <c r="BQ102" s="40">
        <v>22.178107149999999</v>
      </c>
      <c r="BR102" s="40">
        <v>22.526035719999999</v>
      </c>
      <c r="BS102" s="40">
        <v>21.74076191</v>
      </c>
      <c r="BT102" s="40">
        <v>21.96078571</v>
      </c>
      <c r="BU102" s="40">
        <v>21.901370889999999</v>
      </c>
      <c r="BV102" s="40">
        <v>21.543500000000002</v>
      </c>
      <c r="BW102" s="40">
        <v>20.892785719999999</v>
      </c>
      <c r="BX102" s="40">
        <v>21.163431320000001</v>
      </c>
      <c r="BY102" s="40">
        <v>20.32361538</v>
      </c>
      <c r="BZ102" s="40">
        <v>20.84483333</v>
      </c>
      <c r="CA102" s="40">
        <v>19.746928570000001</v>
      </c>
      <c r="CB102" s="40">
        <v>20.063357150000002</v>
      </c>
      <c r="CC102" s="40">
        <v>19.869964289999999</v>
      </c>
      <c r="CD102" s="40">
        <v>19.632000009999999</v>
      </c>
      <c r="CE102" s="40">
        <v>19.100932539999999</v>
      </c>
      <c r="CF102" s="40">
        <v>18.73702656</v>
      </c>
      <c r="CG102" s="40">
        <v>18.65327748</v>
      </c>
      <c r="CH102" s="40">
        <v>17.385880950000001</v>
      </c>
      <c r="CI102" s="40">
        <v>17.179035720000002</v>
      </c>
      <c r="CJ102" s="40">
        <v>17.49714286</v>
      </c>
      <c r="CK102" s="40">
        <v>16.44275</v>
      </c>
      <c r="CL102" s="40">
        <v>16.311250919999999</v>
      </c>
      <c r="CM102" s="40">
        <v>16.245189570000001</v>
      </c>
      <c r="CN102" s="40">
        <v>15.48553572</v>
      </c>
      <c r="CO102" s="40">
        <v>15.739892859999999</v>
      </c>
      <c r="CP102" s="40">
        <v>15.06146429</v>
      </c>
      <c r="CQ102" s="40">
        <v>14.924642860000001</v>
      </c>
      <c r="CR102" s="40">
        <v>14.995230769999999</v>
      </c>
      <c r="CS102" s="40">
        <v>14.639392859999999</v>
      </c>
      <c r="CT102" s="40">
        <v>14.98442857</v>
      </c>
      <c r="CU102" s="40">
        <v>14.43417857</v>
      </c>
      <c r="CV102" s="40">
        <v>14.391642859999999</v>
      </c>
      <c r="CW102" s="40">
        <v>14.56632143</v>
      </c>
      <c r="CX102" s="40">
        <v>14.66579366</v>
      </c>
      <c r="CY102" s="40">
        <v>16.623824039999999</v>
      </c>
      <c r="CZ102" s="40"/>
      <c r="DA102" s="40"/>
      <c r="DB102" s="40"/>
      <c r="DC102" s="40"/>
      <c r="DD102" s="40"/>
      <c r="DE102" s="40"/>
      <c r="DF102" s="40"/>
      <c r="DG102" s="40"/>
      <c r="DH102" s="40"/>
      <c r="DI102" s="40"/>
      <c r="DJ102" s="40"/>
      <c r="DK102" s="40"/>
      <c r="DL102" s="40"/>
      <c r="DM102" s="40"/>
      <c r="DN102" s="40"/>
      <c r="DO102" s="40"/>
      <c r="DP102" s="40"/>
      <c r="DQ102" s="40"/>
      <c r="DR102" s="40"/>
      <c r="DS102" s="40"/>
      <c r="DT102" s="40"/>
      <c r="DU102" s="40"/>
      <c r="DV102" s="40"/>
      <c r="DW102" s="40"/>
      <c r="DX102" s="40"/>
      <c r="DY102" s="40"/>
      <c r="DZ102" s="40"/>
      <c r="EA102" s="40"/>
      <c r="EB102" s="40"/>
      <c r="EC102" s="40"/>
      <c r="ED102" s="40"/>
      <c r="EE102" s="40"/>
      <c r="EF102" s="40"/>
      <c r="EG102" s="40"/>
      <c r="EH102" s="40"/>
      <c r="EI102" s="40"/>
      <c r="EJ102" s="40"/>
      <c r="EK102" s="40"/>
      <c r="EL102" s="40"/>
      <c r="EM102" s="40"/>
      <c r="EN102" s="40"/>
      <c r="EO102" s="40"/>
      <c r="EP102" s="40"/>
      <c r="EQ102" s="40"/>
      <c r="ER102" s="40">
        <v>24.21242857</v>
      </c>
      <c r="ES102" s="40">
        <v>24.460071429999999</v>
      </c>
      <c r="ET102" s="40">
        <v>24.349178569999999</v>
      </c>
      <c r="EU102" s="40">
        <v>24.10339286</v>
      </c>
      <c r="EV102" s="40">
        <v>23.91478571</v>
      </c>
      <c r="EW102" s="40">
        <v>23.910357139999999</v>
      </c>
      <c r="EX102" s="40">
        <v>23.763428569999999</v>
      </c>
      <c r="EY102" s="40">
        <v>23.720500000000001</v>
      </c>
      <c r="EZ102" s="40">
        <v>23.197696430000001</v>
      </c>
      <c r="FA102" s="40">
        <v>23.236714280000001</v>
      </c>
      <c r="FB102" s="40">
        <v>22.88508929</v>
      </c>
      <c r="FC102" s="40">
        <v>22.946321430000001</v>
      </c>
      <c r="FD102" s="40">
        <v>22.709875</v>
      </c>
      <c r="FE102" s="40">
        <v>22.603772899999999</v>
      </c>
      <c r="FF102" s="40">
        <v>22.451785709999999</v>
      </c>
      <c r="FG102" s="40">
        <v>21.678154760000002</v>
      </c>
      <c r="FH102" s="40">
        <v>22.305642859999999</v>
      </c>
      <c r="FI102" s="40">
        <v>21.543749999999999</v>
      </c>
      <c r="FJ102" s="40">
        <v>21.27942857</v>
      </c>
      <c r="FK102" s="40">
        <v>21.18810715</v>
      </c>
      <c r="FL102" s="40">
        <v>20.951142860000001</v>
      </c>
      <c r="FM102" s="40">
        <v>20.934428570000001</v>
      </c>
      <c r="FN102" s="40">
        <v>20.658428570000002</v>
      </c>
      <c r="FO102" s="40">
        <v>20.526230770000002</v>
      </c>
      <c r="FP102" s="40">
        <v>19.79117858</v>
      </c>
      <c r="FQ102" s="40">
        <v>19.780461540000001</v>
      </c>
      <c r="FR102" s="40">
        <v>19.682285709999999</v>
      </c>
      <c r="FS102" s="40">
        <v>19.252785710000001</v>
      </c>
      <c r="FT102" s="40">
        <v>19.079571430000001</v>
      </c>
      <c r="FU102" s="40">
        <v>17.934303570000001</v>
      </c>
      <c r="FV102" s="40">
        <v>18.352023809999999</v>
      </c>
      <c r="FW102" s="40">
        <v>17.739999999999998</v>
      </c>
      <c r="FX102" s="40">
        <v>17.228321430000001</v>
      </c>
      <c r="FY102" s="40">
        <v>17.152625</v>
      </c>
      <c r="FZ102" s="40">
        <v>16.321928570000001</v>
      </c>
      <c r="GA102" s="40">
        <v>15.78982143</v>
      </c>
      <c r="GB102" s="40">
        <v>15.383494049999999</v>
      </c>
      <c r="GC102" s="40">
        <v>14.66185714</v>
      </c>
      <c r="GD102" s="40">
        <v>14.950553579999999</v>
      </c>
      <c r="GE102" s="40">
        <v>14.599928569999999</v>
      </c>
      <c r="GF102" s="40">
        <v>14.59607143</v>
      </c>
      <c r="GG102" s="40">
        <v>14.79057143</v>
      </c>
      <c r="GH102" s="40">
        <v>14.85375</v>
      </c>
      <c r="GI102" s="40">
        <v>14.775428570000001</v>
      </c>
      <c r="GJ102" s="40">
        <v>14.95357143</v>
      </c>
      <c r="GK102" s="40">
        <v>14.96007738</v>
      </c>
      <c r="GL102" s="40">
        <v>15.50653572</v>
      </c>
      <c r="GM102" s="40">
        <v>16.064940480000001</v>
      </c>
      <c r="GN102" s="40"/>
      <c r="GO102" s="40"/>
      <c r="GP102" s="40"/>
      <c r="GQ102" s="40"/>
      <c r="GR102" s="40"/>
      <c r="GS102" s="40"/>
      <c r="GT102" s="40"/>
      <c r="GU102" s="40"/>
      <c r="GV102" s="40"/>
      <c r="GW102" s="40"/>
      <c r="GX102" s="40"/>
      <c r="GY102" s="40"/>
      <c r="GZ102" s="40"/>
      <c r="HA102" s="40"/>
      <c r="HB102" s="40"/>
      <c r="HC102" s="40"/>
      <c r="HD102" s="40"/>
      <c r="HE102" s="40"/>
      <c r="HF102" s="40"/>
      <c r="HG102" s="40"/>
      <c r="HH102" s="40"/>
      <c r="HI102" s="40"/>
      <c r="HJ102" s="40"/>
      <c r="HK102" s="40"/>
      <c r="HL102" s="40"/>
      <c r="HM102" s="40"/>
      <c r="HN102" s="40"/>
      <c r="HO102" s="40">
        <v>23.08428571</v>
      </c>
      <c r="HP102" s="40">
        <v>22.044916449999999</v>
      </c>
      <c r="HQ102" s="40">
        <v>21.93216786</v>
      </c>
      <c r="HR102" s="40">
        <v>22.14741072</v>
      </c>
      <c r="HS102" s="40">
        <v>21.72809341</v>
      </c>
      <c r="HT102" s="40">
        <v>21.57257143</v>
      </c>
      <c r="HU102" s="40">
        <v>21.43342857</v>
      </c>
      <c r="HV102" s="40">
        <v>20.007571429999999</v>
      </c>
      <c r="HW102" s="40">
        <v>19.59782143</v>
      </c>
      <c r="HX102" s="40">
        <v>19.413517859999999</v>
      </c>
      <c r="HY102" s="40">
        <v>19.314214289999999</v>
      </c>
      <c r="HZ102" s="40">
        <v>19.890142860000001</v>
      </c>
      <c r="IA102" s="40">
        <v>19.38507143</v>
      </c>
      <c r="IB102" s="40">
        <v>18.380107150000001</v>
      </c>
      <c r="IC102" s="40">
        <v>18.725595240000001</v>
      </c>
      <c r="ID102" s="40">
        <v>19.40985714</v>
      </c>
      <c r="IE102" s="40">
        <v>19.852821429999999</v>
      </c>
      <c r="IF102" s="40">
        <v>20.498999999999999</v>
      </c>
      <c r="IG102" s="40">
        <v>19.731976190000001</v>
      </c>
      <c r="IH102" s="40">
        <v>19.989571430000002</v>
      </c>
      <c r="II102" s="40">
        <v>19.462851650000001</v>
      </c>
      <c r="IJ102" s="40">
        <v>18.852535719999999</v>
      </c>
      <c r="IK102" s="40">
        <v>18.534464289999999</v>
      </c>
      <c r="IL102" s="40">
        <v>19.489000000000001</v>
      </c>
      <c r="IM102" s="40">
        <v>19.174928569999999</v>
      </c>
      <c r="IN102" s="40">
        <v>19.066928570000002</v>
      </c>
      <c r="IO102" s="40">
        <v>19.572452380000001</v>
      </c>
      <c r="IP102" s="40">
        <v>20.44546429</v>
      </c>
      <c r="IQ102" s="40">
        <v>19.88539286</v>
      </c>
      <c r="IR102" s="40">
        <v>19.571178580000002</v>
      </c>
      <c r="IS102" s="40">
        <v>19.03986905</v>
      </c>
      <c r="IT102" s="40">
        <v>19.0275</v>
      </c>
      <c r="IU102" s="40">
        <v>19.153458329999999</v>
      </c>
      <c r="IV102" s="40">
        <v>18.478238099999999</v>
      </c>
      <c r="IW102" s="40">
        <v>19.75182143</v>
      </c>
      <c r="IX102" s="40">
        <v>20.216836310000001</v>
      </c>
      <c r="IY102" s="40">
        <v>21.43478846</v>
      </c>
      <c r="IZ102" s="40">
        <v>18.58260714</v>
      </c>
      <c r="JA102" s="40">
        <v>19.96092857</v>
      </c>
      <c r="JB102" s="40">
        <v>20.272761899999999</v>
      </c>
      <c r="JC102" s="40">
        <v>19.803000000000001</v>
      </c>
      <c r="JD102" s="40">
        <v>20.771750000000001</v>
      </c>
      <c r="JE102" s="40">
        <v>20.473892859999999</v>
      </c>
      <c r="JF102" s="40">
        <v>22.058</v>
      </c>
      <c r="JG102" s="40">
        <v>20.286607140000001</v>
      </c>
      <c r="JH102" s="40">
        <v>20.307517860000001</v>
      </c>
      <c r="JI102" s="40">
        <v>21.25571429</v>
      </c>
      <c r="JJ102" s="40">
        <v>21.17805358</v>
      </c>
      <c r="JK102" s="40">
        <v>21.500571430000001</v>
      </c>
      <c r="JL102" s="40">
        <v>20.755214290000001</v>
      </c>
      <c r="JM102" s="40">
        <v>21.13638095</v>
      </c>
      <c r="JN102" s="40">
        <v>22.479047619999999</v>
      </c>
      <c r="JO102" s="40">
        <v>21.948571430000001</v>
      </c>
      <c r="JP102" s="40">
        <v>22.30633929</v>
      </c>
      <c r="JQ102" s="40">
        <v>22.429369049999998</v>
      </c>
      <c r="JR102" s="40">
        <v>22.125250000000001</v>
      </c>
      <c r="JS102" s="40">
        <v>21.771285720000002</v>
      </c>
      <c r="JT102" s="40">
        <v>21.253392860000002</v>
      </c>
      <c r="JU102" s="40">
        <v>22.589494049999999</v>
      </c>
      <c r="JV102" s="40">
        <v>22.257000000000001</v>
      </c>
      <c r="JW102" s="40">
        <v>22.716285710000001</v>
      </c>
      <c r="JX102" s="40">
        <v>23.01910715</v>
      </c>
      <c r="JY102" s="40">
        <v>22.63625</v>
      </c>
      <c r="JZ102" s="40">
        <v>22.440285710000001</v>
      </c>
      <c r="KA102" s="40">
        <v>22.05316667</v>
      </c>
      <c r="KB102" s="40">
        <v>21.988</v>
      </c>
      <c r="KC102" s="40">
        <v>21.701928580000001</v>
      </c>
      <c r="KD102" s="40">
        <v>21.457142860000001</v>
      </c>
      <c r="KE102" s="40">
        <v>22.101642859999998</v>
      </c>
      <c r="KF102" s="40">
        <v>20.92394689</v>
      </c>
      <c r="KG102" s="40">
        <v>21.220321429999998</v>
      </c>
      <c r="KH102" s="40">
        <v>22.02614286</v>
      </c>
      <c r="KI102" s="40">
        <v>20.687428570000002</v>
      </c>
      <c r="KJ102" s="40">
        <v>21.304464289999999</v>
      </c>
      <c r="KK102" s="40">
        <v>22.322500000000002</v>
      </c>
      <c r="KL102" s="40">
        <v>21.716238090000001</v>
      </c>
      <c r="KM102" s="40">
        <v>21.79357143</v>
      </c>
      <c r="KN102" s="40">
        <v>21.823002979999998</v>
      </c>
      <c r="KO102" s="40">
        <v>21.531964290000001</v>
      </c>
      <c r="KP102" s="40"/>
      <c r="KQ102" s="40"/>
      <c r="KR102" s="40">
        <v>22.214964290000001</v>
      </c>
      <c r="KS102" s="40">
        <v>21.571607140000001</v>
      </c>
      <c r="KT102" s="40">
        <v>21.859714289999999</v>
      </c>
      <c r="KU102" s="40"/>
      <c r="KV102" s="40"/>
      <c r="KW102" s="40">
        <v>23.81160714</v>
      </c>
      <c r="KX102" s="40">
        <v>23.09585714</v>
      </c>
      <c r="KY102" s="40">
        <v>24.221964289999999</v>
      </c>
      <c r="KZ102" s="40">
        <v>24.12733334</v>
      </c>
      <c r="LA102" s="40">
        <v>23.57561905</v>
      </c>
      <c r="LB102" s="40">
        <v>26.317898720000002</v>
      </c>
      <c r="LC102" s="40">
        <v>26.412491029999998</v>
      </c>
      <c r="LD102" s="40">
        <v>26.007316540000001</v>
      </c>
      <c r="LE102" s="40">
        <v>26.250812499999999</v>
      </c>
      <c r="LF102" s="40">
        <v>26.353391670000001</v>
      </c>
      <c r="LG102" s="40">
        <v>27.38485</v>
      </c>
      <c r="LH102" s="40">
        <v>27.50659375</v>
      </c>
      <c r="LI102" s="40">
        <v>28.322583330000001</v>
      </c>
      <c r="LJ102" s="40">
        <v>27.094625000000001</v>
      </c>
      <c r="LK102" s="40">
        <v>28.661833340000001</v>
      </c>
      <c r="LL102" s="40"/>
      <c r="LM102" s="40"/>
      <c r="LN102" s="40">
        <v>28.202000000000002</v>
      </c>
      <c r="LO102" s="40">
        <v>27.559249999999999</v>
      </c>
      <c r="LP102" s="40">
        <v>24.006714290000001</v>
      </c>
      <c r="LQ102" s="40">
        <v>24.292142859999998</v>
      </c>
      <c r="LR102" s="40"/>
      <c r="LS102" s="40"/>
      <c r="LT102" s="40"/>
      <c r="LU102" s="40"/>
      <c r="LV102" s="40">
        <v>27.36576625</v>
      </c>
      <c r="LW102" s="40">
        <v>24.684000000000001</v>
      </c>
      <c r="LX102" s="40">
        <v>24.47142857</v>
      </c>
      <c r="LY102" s="40">
        <v>25.530607140000001</v>
      </c>
      <c r="LZ102" s="40">
        <v>25.860339289999999</v>
      </c>
      <c r="MA102" s="40">
        <v>25.796535720000001</v>
      </c>
      <c r="MB102" s="40">
        <v>26.36796429</v>
      </c>
      <c r="MC102" s="40">
        <v>26.437857139999998</v>
      </c>
      <c r="MD102" s="40">
        <v>26.46021429</v>
      </c>
      <c r="ME102" s="40"/>
      <c r="MF102" s="40"/>
      <c r="MG102" s="40">
        <v>26.158238099999998</v>
      </c>
      <c r="MH102" s="40">
        <v>26.47371429</v>
      </c>
      <c r="MI102" s="40">
        <v>26.27451786</v>
      </c>
      <c r="MJ102" s="40">
        <v>26.75491667</v>
      </c>
      <c r="MK102" s="40">
        <v>26.9785</v>
      </c>
      <c r="ML102" s="40">
        <v>26.624749999999999</v>
      </c>
      <c r="MM102" s="40">
        <v>26.3922262</v>
      </c>
      <c r="MN102" s="40">
        <v>26.79057143</v>
      </c>
      <c r="MO102" s="40">
        <v>27.380595240000002</v>
      </c>
      <c r="MP102" s="40">
        <v>26.93786905</v>
      </c>
      <c r="MQ102" s="40">
        <v>27.40475</v>
      </c>
      <c r="MR102" s="40">
        <v>26.66154762</v>
      </c>
      <c r="MS102" s="40">
        <v>26.89725</v>
      </c>
      <c r="MT102" s="40">
        <v>27.48722222</v>
      </c>
      <c r="MU102" s="40">
        <v>27.731454549999999</v>
      </c>
      <c r="MV102" s="40">
        <v>27.167642860000001</v>
      </c>
      <c r="MW102" s="40">
        <v>27.444464289999999</v>
      </c>
      <c r="MX102" s="40">
        <v>27.417547620000001</v>
      </c>
      <c r="MY102" s="10"/>
      <c r="MZ102" s="10"/>
      <c r="NA102" s="10"/>
      <c r="NB102" s="10"/>
      <c r="NC102" s="10"/>
      <c r="ND102" s="10"/>
      <c r="NE102" s="10"/>
    </row>
    <row r="103" spans="1:369" ht="16.5" x14ac:dyDescent="0.3">
      <c r="A103" s="10"/>
      <c r="B103" s="39">
        <v>-10.5</v>
      </c>
      <c r="C103" s="40">
        <v>27.346499999999999</v>
      </c>
      <c r="D103" s="40">
        <v>27.270125</v>
      </c>
      <c r="E103" s="40">
        <v>27.244</v>
      </c>
      <c r="F103" s="40">
        <v>27.11057143</v>
      </c>
      <c r="G103" s="40">
        <v>26.983428570000001</v>
      </c>
      <c r="H103" s="40">
        <v>27.203642859999999</v>
      </c>
      <c r="I103" s="40">
        <v>27.15338096</v>
      </c>
      <c r="J103" s="40">
        <v>26.954208340000001</v>
      </c>
      <c r="K103" s="40">
        <v>27.157988100000001</v>
      </c>
      <c r="L103" s="40">
        <v>27.08296429</v>
      </c>
      <c r="M103" s="40">
        <v>27.099857140000001</v>
      </c>
      <c r="N103" s="40">
        <v>27.400071430000001</v>
      </c>
      <c r="O103" s="40">
        <v>27.17189286</v>
      </c>
      <c r="P103" s="40">
        <v>27.187190480000002</v>
      </c>
      <c r="Q103" s="40">
        <v>27.24367857</v>
      </c>
      <c r="R103" s="40">
        <v>27.004285719999999</v>
      </c>
      <c r="S103" s="40">
        <v>27.13607601</v>
      </c>
      <c r="T103" s="40">
        <v>27.246928570000001</v>
      </c>
      <c r="U103" s="40">
        <v>27.183946429999999</v>
      </c>
      <c r="V103" s="40">
        <v>27.140285720000001</v>
      </c>
      <c r="W103" s="40">
        <v>27.060166670000001</v>
      </c>
      <c r="X103" s="40">
        <v>26.862500000000001</v>
      </c>
      <c r="Y103" s="40">
        <v>26.88</v>
      </c>
      <c r="Z103" s="40">
        <v>27.118178570000001</v>
      </c>
      <c r="AA103" s="40">
        <v>26.788196429999999</v>
      </c>
      <c r="AB103" s="40">
        <v>26.87795238</v>
      </c>
      <c r="AC103" s="40">
        <v>26.693000000000001</v>
      </c>
      <c r="AD103" s="40">
        <v>26.509648810000002</v>
      </c>
      <c r="AE103" s="40">
        <v>26.739154769999999</v>
      </c>
      <c r="AF103" s="40">
        <v>26.800142860000001</v>
      </c>
      <c r="AG103" s="40">
        <v>26.70825</v>
      </c>
      <c r="AH103" s="40">
        <v>26.58</v>
      </c>
      <c r="AI103" s="40">
        <v>26.576797620000001</v>
      </c>
      <c r="AJ103" s="40">
        <v>26.426571429999999</v>
      </c>
      <c r="AK103" s="40">
        <v>26.421214290000002</v>
      </c>
      <c r="AL103" s="40">
        <v>26.27975</v>
      </c>
      <c r="AM103" s="40">
        <v>25.942214289999999</v>
      </c>
      <c r="AN103" s="40">
        <v>26.141500000000001</v>
      </c>
      <c r="AO103" s="40">
        <v>25.865785720000002</v>
      </c>
      <c r="AP103" s="40">
        <v>25.818999999999999</v>
      </c>
      <c r="AQ103" s="40">
        <v>25.661392859999999</v>
      </c>
      <c r="AR103" s="40">
        <v>25.507988099999999</v>
      </c>
      <c r="AS103" s="40">
        <v>25.71</v>
      </c>
      <c r="AT103" s="40">
        <v>25.569446429999999</v>
      </c>
      <c r="AU103" s="40">
        <v>25.616089290000001</v>
      </c>
      <c r="AV103" s="40">
        <v>25.396666669999998</v>
      </c>
      <c r="AW103" s="40">
        <v>25.330767860000002</v>
      </c>
      <c r="AX103" s="40">
        <v>25.11057143</v>
      </c>
      <c r="AY103" s="40">
        <v>24.901678570000001</v>
      </c>
      <c r="AZ103" s="40">
        <v>25.01002381</v>
      </c>
      <c r="BA103" s="40">
        <v>24.73635715</v>
      </c>
      <c r="BB103" s="40">
        <v>24.753250000000001</v>
      </c>
      <c r="BC103" s="40">
        <v>24.515999999999998</v>
      </c>
      <c r="BD103" s="40">
        <v>24.508447799999999</v>
      </c>
      <c r="BE103" s="40">
        <v>24.317928569999999</v>
      </c>
      <c r="BF103" s="40">
        <v>24.17109524</v>
      </c>
      <c r="BG103" s="40">
        <v>24.224425329999999</v>
      </c>
      <c r="BH103" s="40">
        <v>24.093976189999999</v>
      </c>
      <c r="BI103" s="40">
        <v>23.717412700000001</v>
      </c>
      <c r="BJ103" s="40">
        <v>23.662785710000001</v>
      </c>
      <c r="BK103" s="40">
        <v>23.277142860000001</v>
      </c>
      <c r="BL103" s="40">
        <v>23.33302381</v>
      </c>
      <c r="BM103" s="40">
        <v>23.378976189999999</v>
      </c>
      <c r="BN103" s="40">
        <v>22.941464289999999</v>
      </c>
      <c r="BO103" s="40">
        <v>22.480714290000002</v>
      </c>
      <c r="BP103" s="40">
        <v>22.442440479999998</v>
      </c>
      <c r="BQ103" s="40">
        <v>22.456125</v>
      </c>
      <c r="BR103" s="40">
        <v>22.067642859999999</v>
      </c>
      <c r="BS103" s="40">
        <v>21.892642859999999</v>
      </c>
      <c r="BT103" s="40">
        <v>21.777005500000001</v>
      </c>
      <c r="BU103" s="40">
        <v>21.447196430000002</v>
      </c>
      <c r="BV103" s="40">
        <v>21.360678570000001</v>
      </c>
      <c r="BW103" s="40">
        <v>21.41649176</v>
      </c>
      <c r="BX103" s="40">
        <v>21.61630358</v>
      </c>
      <c r="BY103" s="40">
        <v>20.781586539999999</v>
      </c>
      <c r="BZ103" s="40">
        <v>20.550249999999998</v>
      </c>
      <c r="CA103" s="40">
        <v>20.405630949999999</v>
      </c>
      <c r="CB103" s="40">
        <v>19.983689559999998</v>
      </c>
      <c r="CC103" s="40">
        <v>19.976178569999998</v>
      </c>
      <c r="CD103" s="40">
        <v>19.720500000000001</v>
      </c>
      <c r="CE103" s="40">
        <v>19.001464290000001</v>
      </c>
      <c r="CF103" s="40">
        <v>19.092928570000002</v>
      </c>
      <c r="CG103" s="40">
        <v>18.368607140000002</v>
      </c>
      <c r="CH103" s="40">
        <v>18.40855358</v>
      </c>
      <c r="CI103" s="40">
        <v>18.473880950000002</v>
      </c>
      <c r="CJ103" s="40">
        <v>17.997301589999999</v>
      </c>
      <c r="CK103" s="40">
        <v>17.493976190000001</v>
      </c>
      <c r="CL103" s="40">
        <v>17.127446429999999</v>
      </c>
      <c r="CM103" s="40">
        <v>16.530846159999999</v>
      </c>
      <c r="CN103" s="40">
        <v>16.897964290000001</v>
      </c>
      <c r="CO103" s="40">
        <v>16.337714290000001</v>
      </c>
      <c r="CP103" s="40">
        <v>16.17714286</v>
      </c>
      <c r="CQ103" s="40">
        <v>15.66486905</v>
      </c>
      <c r="CR103" s="40">
        <v>15.577999999999999</v>
      </c>
      <c r="CS103" s="40">
        <v>15.219285709999999</v>
      </c>
      <c r="CT103" s="40">
        <v>14.90167857</v>
      </c>
      <c r="CU103" s="40">
        <v>15.08221429</v>
      </c>
      <c r="CV103" s="40">
        <v>14.807375</v>
      </c>
      <c r="CW103" s="40">
        <v>14.98397619</v>
      </c>
      <c r="CX103" s="40">
        <v>14.72321429</v>
      </c>
      <c r="CY103" s="40">
        <v>14.741017859999999</v>
      </c>
      <c r="CZ103" s="40">
        <v>16.212535895000002</v>
      </c>
      <c r="DA103" s="40"/>
      <c r="DB103" s="40"/>
      <c r="DC103" s="40"/>
      <c r="DD103" s="40"/>
      <c r="DE103" s="40"/>
      <c r="DF103" s="40"/>
      <c r="DG103" s="40"/>
      <c r="DH103" s="40"/>
      <c r="DI103" s="40"/>
      <c r="DJ103" s="40"/>
      <c r="DK103" s="40"/>
      <c r="DL103" s="40"/>
      <c r="DM103" s="40"/>
      <c r="DN103" s="40"/>
      <c r="DO103" s="40"/>
      <c r="DP103" s="40"/>
      <c r="DQ103" s="40"/>
      <c r="DR103" s="40"/>
      <c r="DS103" s="40"/>
      <c r="DT103" s="40"/>
      <c r="DU103" s="40"/>
      <c r="DV103" s="40"/>
      <c r="DW103" s="40"/>
      <c r="DX103" s="40"/>
      <c r="DY103" s="40"/>
      <c r="DZ103" s="40"/>
      <c r="EA103" s="40"/>
      <c r="EB103" s="40"/>
      <c r="EC103" s="40"/>
      <c r="ED103" s="40"/>
      <c r="EE103" s="40"/>
      <c r="EF103" s="40"/>
      <c r="EG103" s="40"/>
      <c r="EH103" s="40"/>
      <c r="EI103" s="40"/>
      <c r="EJ103" s="40"/>
      <c r="EK103" s="40"/>
      <c r="EL103" s="40"/>
      <c r="EM103" s="40"/>
      <c r="EN103" s="40"/>
      <c r="EO103" s="40"/>
      <c r="EP103" s="40"/>
      <c r="EQ103" s="40">
        <v>24.33465477</v>
      </c>
      <c r="ER103" s="40">
        <v>24.53088095</v>
      </c>
      <c r="ES103" s="40">
        <v>24.557214290000001</v>
      </c>
      <c r="ET103" s="40">
        <v>23.975428569999998</v>
      </c>
      <c r="EU103" s="40">
        <v>24.139857150000001</v>
      </c>
      <c r="EV103" s="40">
        <v>23.935314559999998</v>
      </c>
      <c r="EW103" s="40">
        <v>23.691285709999999</v>
      </c>
      <c r="EX103" s="40">
        <v>23.65055358</v>
      </c>
      <c r="EY103" s="40">
        <v>23.490500000000001</v>
      </c>
      <c r="EZ103" s="40">
        <v>23.324999999999999</v>
      </c>
      <c r="FA103" s="40">
        <v>23.00633929</v>
      </c>
      <c r="FB103" s="40">
        <v>22.975928570000001</v>
      </c>
      <c r="FC103" s="40">
        <v>22.606249999999999</v>
      </c>
      <c r="FD103" s="40">
        <v>22.593505960000002</v>
      </c>
      <c r="FE103" s="40">
        <v>22.480214289999999</v>
      </c>
      <c r="FF103" s="40">
        <v>22.222000000000001</v>
      </c>
      <c r="FG103" s="40">
        <v>22.10902381</v>
      </c>
      <c r="FH103" s="40">
        <v>21.774125000000002</v>
      </c>
      <c r="FI103" s="40">
        <v>21.501226200000001</v>
      </c>
      <c r="FJ103" s="40">
        <v>21.378071429999999</v>
      </c>
      <c r="FK103" s="40">
        <v>21.10935714</v>
      </c>
      <c r="FL103" s="40">
        <v>20.876553579999999</v>
      </c>
      <c r="FM103" s="40">
        <v>20.5305</v>
      </c>
      <c r="FN103" s="40">
        <v>20.508773810000001</v>
      </c>
      <c r="FO103" s="40">
        <v>20.273571430000001</v>
      </c>
      <c r="FP103" s="40">
        <v>20.001280220000002</v>
      </c>
      <c r="FQ103" s="40">
        <v>19.93601443</v>
      </c>
      <c r="FR103" s="40">
        <v>19.17110714</v>
      </c>
      <c r="FS103" s="40">
        <v>18.885630949999999</v>
      </c>
      <c r="FT103" s="40">
        <v>18.939599999999999</v>
      </c>
      <c r="FU103" s="40">
        <v>18.140898809999999</v>
      </c>
      <c r="FV103" s="40">
        <v>17.606571429999999</v>
      </c>
      <c r="FW103" s="40">
        <v>17.399999999999999</v>
      </c>
      <c r="FX103" s="40">
        <v>17.317107149999998</v>
      </c>
      <c r="FY103" s="40">
        <v>16.591464290000001</v>
      </c>
      <c r="FZ103" s="40">
        <v>16.51007143</v>
      </c>
      <c r="GA103" s="40">
        <v>16.114107140000002</v>
      </c>
      <c r="GB103" s="40">
        <v>15.68971429</v>
      </c>
      <c r="GC103" s="40">
        <v>15.27771429</v>
      </c>
      <c r="GD103" s="40">
        <v>15.127741759999999</v>
      </c>
      <c r="GE103" s="40">
        <v>15.21469231</v>
      </c>
      <c r="GF103" s="40">
        <v>14.559678570000001</v>
      </c>
      <c r="GG103" s="40">
        <v>14.73735714</v>
      </c>
      <c r="GH103" s="40">
        <v>14.570178569999999</v>
      </c>
      <c r="GI103" s="40">
        <v>14.55614286</v>
      </c>
      <c r="GJ103" s="40">
        <v>14.70392857</v>
      </c>
      <c r="GK103" s="40">
        <v>14.673500000000001</v>
      </c>
      <c r="GL103" s="40">
        <v>15.31078572</v>
      </c>
      <c r="GM103" s="40">
        <v>15.64542857</v>
      </c>
      <c r="GN103" s="40">
        <v>19.99783498</v>
      </c>
      <c r="GO103" s="40"/>
      <c r="GP103" s="40"/>
      <c r="GQ103" s="40"/>
      <c r="GR103" s="40"/>
      <c r="GS103" s="40"/>
      <c r="GT103" s="40"/>
      <c r="GU103" s="40"/>
      <c r="GV103" s="40"/>
      <c r="GW103" s="40"/>
      <c r="GX103" s="40"/>
      <c r="GY103" s="40"/>
      <c r="GZ103" s="40"/>
      <c r="HA103" s="40"/>
      <c r="HB103" s="40"/>
      <c r="HC103" s="40"/>
      <c r="HD103" s="40"/>
      <c r="HE103" s="40"/>
      <c r="HF103" s="40"/>
      <c r="HG103" s="40"/>
      <c r="HH103" s="40"/>
      <c r="HI103" s="40"/>
      <c r="HJ103" s="40"/>
      <c r="HK103" s="40"/>
      <c r="HL103" s="40"/>
      <c r="HM103" s="40"/>
      <c r="HN103" s="40"/>
      <c r="HO103" s="40"/>
      <c r="HP103" s="40">
        <v>23.375381869999998</v>
      </c>
      <c r="HQ103" s="40">
        <v>22.942392860000002</v>
      </c>
      <c r="HR103" s="40">
        <v>23.242785720000001</v>
      </c>
      <c r="HS103" s="40">
        <v>23.004857139999999</v>
      </c>
      <c r="HT103" s="40">
        <v>23.070875000000001</v>
      </c>
      <c r="HU103" s="40">
        <v>22.99</v>
      </c>
      <c r="HV103" s="40">
        <v>22.752178570000002</v>
      </c>
      <c r="HW103" s="40">
        <v>21.407785709999999</v>
      </c>
      <c r="HX103" s="40">
        <v>21.351375000000001</v>
      </c>
      <c r="HY103" s="40">
        <v>20.476235119999998</v>
      </c>
      <c r="HZ103" s="40">
        <v>20.178071429999999</v>
      </c>
      <c r="IA103" s="40">
        <v>20.117357139999999</v>
      </c>
      <c r="IB103" s="40">
        <v>20.032285720000001</v>
      </c>
      <c r="IC103" s="40">
        <v>19.923857139999999</v>
      </c>
      <c r="ID103" s="40">
        <v>21.42011905</v>
      </c>
      <c r="IE103" s="40">
        <v>20.115327390000001</v>
      </c>
      <c r="IF103" s="40">
        <v>20.776714290000001</v>
      </c>
      <c r="IG103" s="40">
        <v>20.753142860000001</v>
      </c>
      <c r="IH103" s="40">
        <v>21.016053110000001</v>
      </c>
      <c r="II103" s="40">
        <v>25.853774999999999</v>
      </c>
      <c r="IJ103" s="40">
        <v>25.54715625</v>
      </c>
      <c r="IK103" s="40">
        <v>20.422428570000001</v>
      </c>
      <c r="IL103" s="40">
        <v>20.81823215</v>
      </c>
      <c r="IM103" s="40">
        <v>20.178571430000002</v>
      </c>
      <c r="IN103" s="40">
        <v>21.653428569999999</v>
      </c>
      <c r="IO103" s="40">
        <v>20.87785714</v>
      </c>
      <c r="IP103" s="40">
        <v>21.637964289999999</v>
      </c>
      <c r="IQ103" s="40">
        <v>21.44185714</v>
      </c>
      <c r="IR103" s="40">
        <v>21.083529219999999</v>
      </c>
      <c r="IS103" s="40">
        <v>20.258399350000001</v>
      </c>
      <c r="IT103" s="40">
        <v>20.542142859999998</v>
      </c>
      <c r="IU103" s="40">
        <v>19.601982150000001</v>
      </c>
      <c r="IV103" s="40">
        <v>20.608964289999999</v>
      </c>
      <c r="IW103" s="40">
        <v>20.37321429</v>
      </c>
      <c r="IX103" s="40">
        <v>20.130928579999999</v>
      </c>
      <c r="IY103" s="40">
        <v>21.66295238</v>
      </c>
      <c r="IZ103" s="40">
        <v>21.123178580000001</v>
      </c>
      <c r="JA103" s="40">
        <v>21.12083333</v>
      </c>
      <c r="JB103" s="40">
        <v>20.444232150000001</v>
      </c>
      <c r="JC103" s="40">
        <v>21.678428570000001</v>
      </c>
      <c r="JD103" s="40">
        <v>20.62542857</v>
      </c>
      <c r="JE103" s="40">
        <v>20.834119050000002</v>
      </c>
      <c r="JF103" s="40">
        <v>22.264119050000001</v>
      </c>
      <c r="JG103" s="40">
        <v>22.17907143</v>
      </c>
      <c r="JH103" s="40">
        <v>21.926142859999999</v>
      </c>
      <c r="JI103" s="40">
        <v>23.039976190000001</v>
      </c>
      <c r="JJ103" s="40">
        <v>23.192857140000001</v>
      </c>
      <c r="JK103" s="40">
        <v>22.673321430000001</v>
      </c>
      <c r="JL103" s="40">
        <v>22.69125</v>
      </c>
      <c r="JM103" s="40">
        <v>22.796119050000001</v>
      </c>
      <c r="JN103" s="40">
        <v>22.981559529999998</v>
      </c>
      <c r="JO103" s="40">
        <v>22.32218215</v>
      </c>
      <c r="JP103" s="40">
        <v>22.279642859999999</v>
      </c>
      <c r="JQ103" s="40">
        <v>23.005373380000002</v>
      </c>
      <c r="JR103" s="40">
        <v>22.267499999999998</v>
      </c>
      <c r="JS103" s="40">
        <v>21.869357149999999</v>
      </c>
      <c r="JT103" s="40">
        <v>22.18528572</v>
      </c>
      <c r="JU103" s="40">
        <v>22.580124999999999</v>
      </c>
      <c r="JV103" s="40">
        <v>22.59726191</v>
      </c>
      <c r="JW103" s="40">
        <v>22.747714290000001</v>
      </c>
      <c r="JX103" s="40">
        <v>22.64289286</v>
      </c>
      <c r="JY103" s="40">
        <v>22.562000000000001</v>
      </c>
      <c r="JZ103" s="40">
        <v>22.79105358</v>
      </c>
      <c r="KA103" s="40">
        <v>22.753535719999999</v>
      </c>
      <c r="KB103" s="40">
        <v>22.705571429999999</v>
      </c>
      <c r="KC103" s="40">
        <v>22.38270833</v>
      </c>
      <c r="KD103" s="40">
        <v>22.601464289999999</v>
      </c>
      <c r="KE103" s="40">
        <v>21.893392859999999</v>
      </c>
      <c r="KF103" s="40">
        <v>21.95014286</v>
      </c>
      <c r="KG103" s="40">
        <v>21.984142859999999</v>
      </c>
      <c r="KH103" s="40">
        <v>22.473642860000002</v>
      </c>
      <c r="KI103" s="40">
        <v>21.06348809</v>
      </c>
      <c r="KJ103" s="40">
        <v>21.801214290000001</v>
      </c>
      <c r="KK103" s="40">
        <v>22.481142859999999</v>
      </c>
      <c r="KL103" s="40">
        <v>22.081866890000001</v>
      </c>
      <c r="KM103" s="40">
        <v>21.863055200000002</v>
      </c>
      <c r="KN103" s="40">
        <v>22.00178571</v>
      </c>
      <c r="KO103" s="40">
        <v>22.186761910000001</v>
      </c>
      <c r="KP103" s="40">
        <v>22.607857150000001</v>
      </c>
      <c r="KQ103" s="40">
        <v>22.35528571</v>
      </c>
      <c r="KR103" s="40">
        <v>23.334071430000002</v>
      </c>
      <c r="KS103" s="40">
        <v>22.494</v>
      </c>
      <c r="KT103" s="40"/>
      <c r="KU103" s="40"/>
      <c r="KV103" s="40">
        <v>26.50474054</v>
      </c>
      <c r="KW103" s="40">
        <v>26.991772730000001</v>
      </c>
      <c r="KX103" s="40">
        <v>27.451887499999998</v>
      </c>
      <c r="KY103" s="40">
        <v>27.518075</v>
      </c>
      <c r="KZ103" s="40">
        <v>27.374924999999998</v>
      </c>
      <c r="LA103" s="40">
        <v>27.792475000000003</v>
      </c>
      <c r="LB103" s="40">
        <v>27.656618055000003</v>
      </c>
      <c r="LC103" s="40">
        <v>27.079193750000002</v>
      </c>
      <c r="LD103" s="40">
        <v>27.498318755</v>
      </c>
      <c r="LE103" s="40">
        <v>27.610643750000001</v>
      </c>
      <c r="LF103" s="40">
        <v>27.520038890000002</v>
      </c>
      <c r="LG103" s="40">
        <v>27.054425000000002</v>
      </c>
      <c r="LH103" s="40">
        <v>26.611874999999998</v>
      </c>
      <c r="LI103" s="40">
        <v>27.1504625</v>
      </c>
      <c r="LJ103" s="40">
        <v>27.49851563</v>
      </c>
      <c r="LK103" s="40">
        <v>27.1435</v>
      </c>
      <c r="LL103" s="40">
        <v>27.268000000000001</v>
      </c>
      <c r="LM103" s="40"/>
      <c r="LN103" s="40"/>
      <c r="LO103" s="40">
        <v>24.205857139999999</v>
      </c>
      <c r="LP103" s="40">
        <v>24.019738100000001</v>
      </c>
      <c r="LQ103" s="40">
        <v>23.907202380000001</v>
      </c>
      <c r="LR103" s="40">
        <v>23.940750009999999</v>
      </c>
      <c r="LS103" s="40"/>
      <c r="LT103" s="40"/>
      <c r="LU103" s="40"/>
      <c r="LV103" s="40">
        <v>24.650142859999999</v>
      </c>
      <c r="LW103" s="40">
        <v>24.51653572</v>
      </c>
      <c r="LX103" s="40">
        <v>24.445821429999999</v>
      </c>
      <c r="LY103" s="40">
        <v>25.022892859999999</v>
      </c>
      <c r="LZ103" s="40">
        <v>25.30064286</v>
      </c>
      <c r="MA103" s="40">
        <v>25.50735714</v>
      </c>
      <c r="MB103" s="40">
        <v>25.15578571</v>
      </c>
      <c r="MC103" s="40">
        <v>26.15177598</v>
      </c>
      <c r="MD103" s="40">
        <v>26.173214290000001</v>
      </c>
      <c r="ME103" s="40">
        <v>26.299636360000001</v>
      </c>
      <c r="MF103" s="40">
        <v>25.81432143</v>
      </c>
      <c r="MG103" s="40"/>
      <c r="MH103" s="40">
        <v>26.124321429999998</v>
      </c>
      <c r="MI103" s="40">
        <v>25.85850001</v>
      </c>
      <c r="MJ103" s="40">
        <v>25.80617857</v>
      </c>
      <c r="MK103" s="40">
        <v>26.075928569999999</v>
      </c>
      <c r="ML103" s="40">
        <v>26.532619050000001</v>
      </c>
      <c r="MM103" s="40">
        <v>25.985839290000001</v>
      </c>
      <c r="MN103" s="40">
        <v>26.446803580000001</v>
      </c>
      <c r="MO103" s="40">
        <v>26.761785719999999</v>
      </c>
      <c r="MP103" s="40">
        <v>26.309148820000001</v>
      </c>
      <c r="MQ103" s="40">
        <v>26.342607149999999</v>
      </c>
      <c r="MR103" s="40">
        <v>26.581732150000001</v>
      </c>
      <c r="MS103" s="40">
        <v>26.40755953</v>
      </c>
      <c r="MT103" s="40">
        <v>26.807571429999999</v>
      </c>
      <c r="MU103" s="40">
        <v>26.882892859999998</v>
      </c>
      <c r="MV103" s="40">
        <v>26.696928570000001</v>
      </c>
      <c r="MW103" s="40">
        <v>27.005357140000001</v>
      </c>
      <c r="MX103" s="40">
        <v>27.02767858</v>
      </c>
      <c r="MY103" s="10"/>
      <c r="MZ103" s="10"/>
      <c r="NA103" s="10"/>
      <c r="NB103" s="10"/>
      <c r="NC103" s="10"/>
      <c r="ND103" s="10"/>
      <c r="NE103" s="10"/>
    </row>
    <row r="104" spans="1:369" ht="16.5" x14ac:dyDescent="0.3">
      <c r="A104" s="10"/>
      <c r="B104" s="39">
        <v>-11.5</v>
      </c>
      <c r="C104" s="40">
        <v>26.79057143</v>
      </c>
      <c r="D104" s="40">
        <v>27.05392857</v>
      </c>
      <c r="E104" s="40">
        <v>26.905892860000002</v>
      </c>
      <c r="F104" s="40">
        <v>26.911345239999999</v>
      </c>
      <c r="G104" s="40">
        <v>26.83863096</v>
      </c>
      <c r="H104" s="40">
        <v>27.07885714</v>
      </c>
      <c r="I104" s="40">
        <v>26.853726200000001</v>
      </c>
      <c r="J104" s="40">
        <v>26.811452389999999</v>
      </c>
      <c r="K104" s="40">
        <v>27.113297620000001</v>
      </c>
      <c r="L104" s="40">
        <v>27.064785709999999</v>
      </c>
      <c r="M104" s="40">
        <v>27.051523809999999</v>
      </c>
      <c r="N104" s="40">
        <v>27.209714290000001</v>
      </c>
      <c r="O104" s="40">
        <v>27.06971429</v>
      </c>
      <c r="P104" s="40">
        <v>27.235642859999999</v>
      </c>
      <c r="Q104" s="40">
        <v>27.171642859999999</v>
      </c>
      <c r="R104" s="40">
        <v>26.966307690000001</v>
      </c>
      <c r="S104" s="40">
        <v>27.16435714</v>
      </c>
      <c r="T104" s="40">
        <v>27.146952379999998</v>
      </c>
      <c r="U104" s="40">
        <v>26.9694881</v>
      </c>
      <c r="V104" s="40">
        <v>26.86375</v>
      </c>
      <c r="W104" s="40">
        <v>26.888571429999999</v>
      </c>
      <c r="X104" s="40">
        <v>26.745785720000001</v>
      </c>
      <c r="Y104" s="40">
        <v>27.140785709999999</v>
      </c>
      <c r="Z104" s="40">
        <v>26.894928570000001</v>
      </c>
      <c r="AA104" s="40">
        <v>26.825500000000002</v>
      </c>
      <c r="AB104" s="40">
        <v>26.826499999999999</v>
      </c>
      <c r="AC104" s="40">
        <v>26.795178580000002</v>
      </c>
      <c r="AD104" s="40">
        <v>26.631845240000001</v>
      </c>
      <c r="AE104" s="40">
        <v>26.777392859999999</v>
      </c>
      <c r="AF104" s="40">
        <v>26.688839290000001</v>
      </c>
      <c r="AG104" s="40">
        <v>26.316178570000002</v>
      </c>
      <c r="AH104" s="40">
        <v>26.588571429999998</v>
      </c>
      <c r="AI104" s="40">
        <v>26.16257143</v>
      </c>
      <c r="AJ104" s="40">
        <v>26.418035710000002</v>
      </c>
      <c r="AK104" s="40">
        <v>26.29278571</v>
      </c>
      <c r="AL104" s="40">
        <v>26.356035720000001</v>
      </c>
      <c r="AM104" s="40">
        <v>26.02159524</v>
      </c>
      <c r="AN104" s="40">
        <v>26.041208789999999</v>
      </c>
      <c r="AO104" s="40">
        <v>25.95</v>
      </c>
      <c r="AP104" s="40">
        <v>25.776250000000001</v>
      </c>
      <c r="AQ104" s="40">
        <v>25.81535714</v>
      </c>
      <c r="AR104" s="40">
        <v>26.00590476</v>
      </c>
      <c r="AS104" s="40">
        <v>25.210607150000001</v>
      </c>
      <c r="AT104" s="40">
        <v>25.598946430000002</v>
      </c>
      <c r="AU104" s="40">
        <v>25.695538460000002</v>
      </c>
      <c r="AV104" s="40">
        <v>25.433964289999999</v>
      </c>
      <c r="AW104" s="40">
        <v>25.32392857</v>
      </c>
      <c r="AX104" s="40">
        <v>25.49076191</v>
      </c>
      <c r="AY104" s="40">
        <v>25.038196429999999</v>
      </c>
      <c r="AZ104" s="40">
        <v>25.06328572</v>
      </c>
      <c r="BA104" s="40">
        <v>24.794654770000001</v>
      </c>
      <c r="BB104" s="40">
        <v>24.896000000000001</v>
      </c>
      <c r="BC104" s="40">
        <v>24.645392860000001</v>
      </c>
      <c r="BD104" s="40">
        <v>24.397857139999999</v>
      </c>
      <c r="BE104" s="40">
        <v>24.444404760000001</v>
      </c>
      <c r="BF104" s="40">
        <v>24.381392859999998</v>
      </c>
      <c r="BG104" s="40">
        <v>24.1167619</v>
      </c>
      <c r="BH104" s="40">
        <v>24.086464289999999</v>
      </c>
      <c r="BI104" s="40">
        <v>24.29328572</v>
      </c>
      <c r="BJ104" s="40">
        <v>24.005428569999999</v>
      </c>
      <c r="BK104" s="40">
        <v>23.53382143</v>
      </c>
      <c r="BL104" s="40">
        <v>23.566047619999999</v>
      </c>
      <c r="BM104" s="40">
        <v>23.399285710000001</v>
      </c>
      <c r="BN104" s="40">
        <v>23.10082143</v>
      </c>
      <c r="BO104" s="40">
        <v>23.000809520000001</v>
      </c>
      <c r="BP104" s="40">
        <v>22.924821430000001</v>
      </c>
      <c r="BQ104" s="40">
        <v>22.602821429999999</v>
      </c>
      <c r="BR104" s="40">
        <v>22.434714289999999</v>
      </c>
      <c r="BS104" s="40">
        <v>22.211827379999999</v>
      </c>
      <c r="BT104" s="40">
        <v>22.260690480000001</v>
      </c>
      <c r="BU104" s="40">
        <v>21.93328571</v>
      </c>
      <c r="BV104" s="40">
        <v>21.828357140000001</v>
      </c>
      <c r="BW104" s="40">
        <v>21.29829762</v>
      </c>
      <c r="BX104" s="40">
        <v>21.09285714</v>
      </c>
      <c r="BY104" s="40">
        <v>21.186523810000001</v>
      </c>
      <c r="BZ104" s="40">
        <v>20.744904770000002</v>
      </c>
      <c r="CA104" s="40">
        <v>20.557214290000001</v>
      </c>
      <c r="CB104" s="40">
        <v>20.473071430000001</v>
      </c>
      <c r="CC104" s="40">
        <v>19.86975</v>
      </c>
      <c r="CD104" s="40">
        <v>20.013464290000002</v>
      </c>
      <c r="CE104" s="40">
        <v>19.718547619999999</v>
      </c>
      <c r="CF104" s="40">
        <v>19.00964286</v>
      </c>
      <c r="CG104" s="40">
        <v>19.025285719999999</v>
      </c>
      <c r="CH104" s="40">
        <v>18.566023810000001</v>
      </c>
      <c r="CI104" s="40">
        <v>18.244964289999999</v>
      </c>
      <c r="CJ104" s="40">
        <v>18.221107150000002</v>
      </c>
      <c r="CK104" s="40">
        <v>17.759571430000001</v>
      </c>
      <c r="CL104" s="40">
        <v>17.51607143</v>
      </c>
      <c r="CM104" s="40">
        <v>16.98603572</v>
      </c>
      <c r="CN104" s="40">
        <v>17.40955769</v>
      </c>
      <c r="CO104" s="40">
        <v>16.346642859999999</v>
      </c>
      <c r="CP104" s="40">
        <v>16.335178580000001</v>
      </c>
      <c r="CQ104" s="40">
        <v>16.220738099999998</v>
      </c>
      <c r="CR104" s="40">
        <v>16.071750000000002</v>
      </c>
      <c r="CS104" s="40">
        <v>15.747249999999999</v>
      </c>
      <c r="CT104" s="40">
        <v>15.231351200000001</v>
      </c>
      <c r="CU104" s="40">
        <v>15.46711786</v>
      </c>
      <c r="CV104" s="40">
        <v>15.237214290000001</v>
      </c>
      <c r="CW104" s="40">
        <v>15.018607149999999</v>
      </c>
      <c r="CX104" s="40">
        <v>14.77778571</v>
      </c>
      <c r="CY104" s="40">
        <v>14.62089286</v>
      </c>
      <c r="CZ104" s="40">
        <v>14.247571430000001</v>
      </c>
      <c r="DA104" s="40"/>
      <c r="DB104" s="40"/>
      <c r="DC104" s="40"/>
      <c r="DD104" s="40"/>
      <c r="DE104" s="40"/>
      <c r="DF104" s="40"/>
      <c r="DG104" s="40"/>
      <c r="DH104" s="40"/>
      <c r="DI104" s="40"/>
      <c r="DJ104" s="40"/>
      <c r="DK104" s="40"/>
      <c r="DL104" s="40"/>
      <c r="DM104" s="40"/>
      <c r="DN104" s="40"/>
      <c r="DO104" s="40"/>
      <c r="DP104" s="40"/>
      <c r="DQ104" s="40"/>
      <c r="DR104" s="40"/>
      <c r="DS104" s="40"/>
      <c r="DT104" s="40"/>
      <c r="DU104" s="40"/>
      <c r="DV104" s="40"/>
      <c r="DW104" s="40"/>
      <c r="DX104" s="40"/>
      <c r="DY104" s="40"/>
      <c r="DZ104" s="40"/>
      <c r="EA104" s="40"/>
      <c r="EB104" s="40"/>
      <c r="EC104" s="40"/>
      <c r="ED104" s="40"/>
      <c r="EE104" s="40"/>
      <c r="EF104" s="40"/>
      <c r="EG104" s="40"/>
      <c r="EH104" s="40"/>
      <c r="EI104" s="40"/>
      <c r="EJ104" s="40"/>
      <c r="EK104" s="40"/>
      <c r="EL104" s="40"/>
      <c r="EM104" s="40"/>
      <c r="EN104" s="40"/>
      <c r="EO104" s="40"/>
      <c r="EP104" s="40">
        <v>24.25933333</v>
      </c>
      <c r="EQ104" s="40">
        <v>24.654678579999999</v>
      </c>
      <c r="ER104" s="40">
        <v>24.909785719999999</v>
      </c>
      <c r="ES104" s="40">
        <v>24.647142859999999</v>
      </c>
      <c r="ET104" s="40">
        <v>24.48664286</v>
      </c>
      <c r="EU104" s="40">
        <v>24.386910719999999</v>
      </c>
      <c r="EV104" s="40">
        <v>23.974785709999999</v>
      </c>
      <c r="EW104" s="40">
        <v>23.912071430000001</v>
      </c>
      <c r="EX104" s="40">
        <v>23.777714289999999</v>
      </c>
      <c r="EY104" s="40">
        <v>23.368500000000001</v>
      </c>
      <c r="EZ104" s="40">
        <v>23.395642859999999</v>
      </c>
      <c r="FA104" s="40">
        <v>23.055785709999999</v>
      </c>
      <c r="FB104" s="40">
        <v>22.757607140000001</v>
      </c>
      <c r="FC104" s="40">
        <v>22.805583339999998</v>
      </c>
      <c r="FD104" s="40">
        <v>22.704714289999998</v>
      </c>
      <c r="FE104" s="40">
        <v>22.661285710000001</v>
      </c>
      <c r="FF104" s="40">
        <v>22.12613095</v>
      </c>
      <c r="FG104" s="40">
        <v>22.232482149999999</v>
      </c>
      <c r="FH104" s="40">
        <v>21.55847619</v>
      </c>
      <c r="FI104" s="40">
        <v>21.592845239999999</v>
      </c>
      <c r="FJ104" s="40">
        <v>21.339035710000001</v>
      </c>
      <c r="FK104" s="40">
        <v>20.652857139999998</v>
      </c>
      <c r="FL104" s="40">
        <v>21.09857143</v>
      </c>
      <c r="FM104" s="40">
        <v>20.595071430000001</v>
      </c>
      <c r="FN104" s="40">
        <v>20.27794643</v>
      </c>
      <c r="FO104" s="40">
        <v>19.973357149999998</v>
      </c>
      <c r="FP104" s="40">
        <v>19.751714289999999</v>
      </c>
      <c r="FQ104" s="40">
        <v>19.42728572</v>
      </c>
      <c r="FR104" s="40">
        <v>19.379035720000001</v>
      </c>
      <c r="FS104" s="40">
        <v>18.957125009999999</v>
      </c>
      <c r="FT104" s="40">
        <v>18.943714289999999</v>
      </c>
      <c r="FU104" s="40">
        <v>18.42854762</v>
      </c>
      <c r="FV104" s="40">
        <v>17.62222143</v>
      </c>
      <c r="FW104" s="40">
        <v>17.977160720000001</v>
      </c>
      <c r="FX104" s="40">
        <v>17.307571429999999</v>
      </c>
      <c r="FY104" s="40">
        <v>16.994571430000001</v>
      </c>
      <c r="FZ104" s="40">
        <v>16.603857139999999</v>
      </c>
      <c r="GA104" s="40">
        <v>16.543636360000001</v>
      </c>
      <c r="GB104" s="40">
        <v>16.212928569999999</v>
      </c>
      <c r="GC104" s="40">
        <v>14.964857139999999</v>
      </c>
      <c r="GD104" s="40">
        <v>15.10839286</v>
      </c>
      <c r="GE104" s="40">
        <v>14.85796429</v>
      </c>
      <c r="GF104" s="40">
        <v>15.00035714</v>
      </c>
      <c r="GG104" s="40">
        <v>14.80521429</v>
      </c>
      <c r="GH104" s="40">
        <v>14.54492857</v>
      </c>
      <c r="GI104" s="40">
        <v>14.506428570000001</v>
      </c>
      <c r="GJ104" s="40">
        <v>14.53267857</v>
      </c>
      <c r="GK104" s="40">
        <v>14.923999999999999</v>
      </c>
      <c r="GL104" s="40">
        <v>14.78842858</v>
      </c>
      <c r="GM104" s="40">
        <v>15.099904759999999</v>
      </c>
      <c r="GN104" s="40">
        <v>16.27202381</v>
      </c>
      <c r="GO104" s="40"/>
      <c r="GP104" s="40"/>
      <c r="GQ104" s="40"/>
      <c r="GR104" s="40"/>
      <c r="GS104" s="40"/>
      <c r="GT104" s="40"/>
      <c r="GU104" s="40"/>
      <c r="GV104" s="40"/>
      <c r="GW104" s="40"/>
      <c r="GX104" s="40"/>
      <c r="GY104" s="40"/>
      <c r="GZ104" s="40"/>
      <c r="HA104" s="40"/>
      <c r="HB104" s="40"/>
      <c r="HC104" s="40"/>
      <c r="HD104" s="40"/>
      <c r="HE104" s="40"/>
      <c r="HF104" s="40"/>
      <c r="HG104" s="40"/>
      <c r="HH104" s="40"/>
      <c r="HI104" s="40"/>
      <c r="HJ104" s="40"/>
      <c r="HK104" s="40"/>
      <c r="HL104" s="40"/>
      <c r="HM104" s="40"/>
      <c r="HN104" s="40"/>
      <c r="HO104" s="40"/>
      <c r="HP104" s="40">
        <v>23.884525979999999</v>
      </c>
      <c r="HQ104" s="40">
        <v>23.986488099999999</v>
      </c>
      <c r="HR104" s="40">
        <v>23.85742857</v>
      </c>
      <c r="HS104" s="40">
        <v>24.021285710000001</v>
      </c>
      <c r="HT104" s="40">
        <v>23.900607149999999</v>
      </c>
      <c r="HU104" s="40">
        <v>23.999100649999999</v>
      </c>
      <c r="HV104" s="40">
        <v>23.830571429999999</v>
      </c>
      <c r="HW104" s="40">
        <v>22.76307143</v>
      </c>
      <c r="HX104" s="40">
        <v>22.547000000000001</v>
      </c>
      <c r="HY104" s="40">
        <v>22.055928569999999</v>
      </c>
      <c r="HZ104" s="40">
        <v>21.2</v>
      </c>
      <c r="IA104" s="40">
        <v>21.025333329999999</v>
      </c>
      <c r="IB104" s="40">
        <v>21.077305559999999</v>
      </c>
      <c r="IC104" s="40">
        <v>20.992857140000002</v>
      </c>
      <c r="ID104" s="40">
        <v>20.84</v>
      </c>
      <c r="IE104" s="40">
        <v>20.74939286</v>
      </c>
      <c r="IF104" s="40">
        <v>21.12275</v>
      </c>
      <c r="IG104" s="40">
        <v>20.784766489999999</v>
      </c>
      <c r="IH104" s="40">
        <v>19.983071429999999</v>
      </c>
      <c r="II104" s="40">
        <v>20.227964289999999</v>
      </c>
      <c r="IJ104" s="40">
        <v>24.959524999999999</v>
      </c>
      <c r="IK104" s="40">
        <v>21.08635714</v>
      </c>
      <c r="IL104" s="40">
        <v>21.656964290000001</v>
      </c>
      <c r="IM104" s="40">
        <v>20.737065479999998</v>
      </c>
      <c r="IN104" s="40">
        <v>21.329073409999999</v>
      </c>
      <c r="IO104" s="40">
        <v>21.663387820000001</v>
      </c>
      <c r="IP104" s="40">
        <v>21.226544870000001</v>
      </c>
      <c r="IQ104" s="40">
        <v>20.215130949999999</v>
      </c>
      <c r="IR104" s="40">
        <v>20.854891769999998</v>
      </c>
      <c r="IS104" s="40">
        <v>21.387714290000002</v>
      </c>
      <c r="IT104" s="40">
        <v>20.974428570000001</v>
      </c>
      <c r="IU104" s="40">
        <v>21.25933242</v>
      </c>
      <c r="IV104" s="40">
        <v>22.161047620000002</v>
      </c>
      <c r="IW104" s="40">
        <v>21.331994049999999</v>
      </c>
      <c r="IX104" s="40">
        <v>21.17566072</v>
      </c>
      <c r="IY104" s="40">
        <v>20.777357139999999</v>
      </c>
      <c r="IZ104" s="40">
        <v>21.084119050000002</v>
      </c>
      <c r="JA104" s="40">
        <v>21.491785719999999</v>
      </c>
      <c r="JB104" s="40">
        <v>21.86571429</v>
      </c>
      <c r="JC104" s="40">
        <v>21.338839289999999</v>
      </c>
      <c r="JD104" s="40">
        <v>22.098785710000001</v>
      </c>
      <c r="JE104" s="40">
        <v>22.10292857</v>
      </c>
      <c r="JF104" s="40">
        <v>21.50042857</v>
      </c>
      <c r="JG104" s="40">
        <v>22.412357140000001</v>
      </c>
      <c r="JH104" s="40">
        <v>23.098035719999999</v>
      </c>
      <c r="JI104" s="40">
        <v>22.024035720000001</v>
      </c>
      <c r="JJ104" s="40">
        <v>20.690928570000001</v>
      </c>
      <c r="JK104" s="40">
        <v>22.84563636</v>
      </c>
      <c r="JL104" s="40">
        <v>22.391999999999999</v>
      </c>
      <c r="JM104" s="40">
        <v>23.563404760000001</v>
      </c>
      <c r="JN104" s="40">
        <v>22.571863100000002</v>
      </c>
      <c r="JO104" s="40">
        <v>22.25042857</v>
      </c>
      <c r="JP104" s="40">
        <v>22.305178569999999</v>
      </c>
      <c r="JQ104" s="40">
        <v>22.954071429999999</v>
      </c>
      <c r="JR104" s="40">
        <v>24.14317857</v>
      </c>
      <c r="JS104" s="40">
        <v>22.723494049999999</v>
      </c>
      <c r="JT104" s="40">
        <v>22.62392857</v>
      </c>
      <c r="JU104" s="40">
        <v>22.50679762</v>
      </c>
      <c r="JV104" s="40">
        <v>23.175944810000001</v>
      </c>
      <c r="JW104" s="40">
        <v>22.79992858</v>
      </c>
      <c r="JX104" s="40">
        <v>23.35457143</v>
      </c>
      <c r="JY104" s="40">
        <v>23.308785719999999</v>
      </c>
      <c r="JZ104" s="40">
        <v>23.00791667</v>
      </c>
      <c r="KA104" s="40">
        <v>22.668928569999999</v>
      </c>
      <c r="KB104" s="40">
        <v>22.543928569999999</v>
      </c>
      <c r="KC104" s="40">
        <v>22.860642859999999</v>
      </c>
      <c r="KD104" s="40">
        <v>22.584214289999998</v>
      </c>
      <c r="KE104" s="40">
        <v>22.810696969999999</v>
      </c>
      <c r="KF104" s="40">
        <v>22.80732858</v>
      </c>
      <c r="KG104" s="40">
        <v>23.142214289999998</v>
      </c>
      <c r="KH104" s="40">
        <v>23.555678579999999</v>
      </c>
      <c r="KI104" s="40">
        <v>22.926571429999999</v>
      </c>
      <c r="KJ104" s="40">
        <v>22.656071430000001</v>
      </c>
      <c r="KK104" s="40">
        <v>22.788857149999998</v>
      </c>
      <c r="KL104" s="40">
        <v>23.1712381</v>
      </c>
      <c r="KM104" s="40">
        <v>23.02740477</v>
      </c>
      <c r="KN104" s="40">
        <v>22.75632143</v>
      </c>
      <c r="KO104" s="40">
        <v>22.939392860000002</v>
      </c>
      <c r="KP104" s="40">
        <v>22.987642860000001</v>
      </c>
      <c r="KQ104" s="40">
        <v>22.997071429999998</v>
      </c>
      <c r="KR104" s="40">
        <v>23.364428570000001</v>
      </c>
      <c r="KS104" s="40">
        <v>23.165035719999999</v>
      </c>
      <c r="KT104" s="40">
        <v>24.181392859999999</v>
      </c>
      <c r="KU104" s="40">
        <v>26.212779545</v>
      </c>
      <c r="KV104" s="40">
        <v>27.0288</v>
      </c>
      <c r="KW104" s="40">
        <v>28.071899999999999</v>
      </c>
      <c r="KX104" s="40">
        <v>27.67525625</v>
      </c>
      <c r="KY104" s="40">
        <v>27.951799999999999</v>
      </c>
      <c r="KZ104" s="40">
        <v>28.557712504999998</v>
      </c>
      <c r="LA104" s="40"/>
      <c r="LB104" s="40"/>
      <c r="LC104" s="40"/>
      <c r="LD104" s="40"/>
      <c r="LE104" s="40">
        <v>29.17944271</v>
      </c>
      <c r="LF104" s="40">
        <v>28.164249999999999</v>
      </c>
      <c r="LG104" s="40"/>
      <c r="LH104" s="40"/>
      <c r="LI104" s="40">
        <v>27.331055559999999</v>
      </c>
      <c r="LJ104" s="40">
        <v>27.837531250000001</v>
      </c>
      <c r="LK104" s="40">
        <v>27.231218259999999</v>
      </c>
      <c r="LL104" s="40">
        <v>27.278749999999999</v>
      </c>
      <c r="LM104" s="40"/>
      <c r="LN104" s="40"/>
      <c r="LO104" s="40">
        <v>26.851749999999999</v>
      </c>
      <c r="LP104" s="40">
        <v>24.159642860000002</v>
      </c>
      <c r="LQ104" s="40">
        <v>23.964464289999999</v>
      </c>
      <c r="LR104" s="40">
        <v>23.78513096</v>
      </c>
      <c r="LS104" s="40">
        <v>24.364142860000001</v>
      </c>
      <c r="LT104" s="40">
        <v>24.308428580000001</v>
      </c>
      <c r="LU104" s="40">
        <v>23.975107139999999</v>
      </c>
      <c r="LV104" s="40">
        <v>24.227821429999999</v>
      </c>
      <c r="LW104" s="40">
        <v>27.888000000000002</v>
      </c>
      <c r="LX104" s="40">
        <v>27.961333329999999</v>
      </c>
      <c r="LY104" s="40">
        <v>24.657904760000001</v>
      </c>
      <c r="LZ104" s="40">
        <v>24.97328572</v>
      </c>
      <c r="MA104" s="40">
        <v>25.434142860000001</v>
      </c>
      <c r="MB104" s="40">
        <v>25.20511905</v>
      </c>
      <c r="MC104" s="40">
        <v>25.779178569999999</v>
      </c>
      <c r="MD104" s="40">
        <v>25.702500010000001</v>
      </c>
      <c r="ME104" s="40">
        <v>25.93421429</v>
      </c>
      <c r="MF104" s="40">
        <v>25.675119049999999</v>
      </c>
      <c r="MG104" s="40">
        <v>25.7834881</v>
      </c>
      <c r="MH104" s="40">
        <v>25.50641667</v>
      </c>
      <c r="MI104" s="40">
        <v>25.73360714</v>
      </c>
      <c r="MJ104" s="40">
        <v>25.60355556</v>
      </c>
      <c r="MK104" s="40">
        <v>25.851749999999999</v>
      </c>
      <c r="ML104" s="40">
        <v>25.765607150000001</v>
      </c>
      <c r="MM104" s="40">
        <v>25.954464290000001</v>
      </c>
      <c r="MN104" s="40">
        <v>26.220428569999999</v>
      </c>
      <c r="MO104" s="40">
        <v>26.097785720000001</v>
      </c>
      <c r="MP104" s="40">
        <v>26.455142859999999</v>
      </c>
      <c r="MQ104" s="40">
        <v>26.190124999999998</v>
      </c>
      <c r="MR104" s="40">
        <v>26.473964290000001</v>
      </c>
      <c r="MS104" s="40">
        <v>26.304478490000001</v>
      </c>
      <c r="MT104" s="40">
        <v>26.765464290000001</v>
      </c>
      <c r="MU104" s="40">
        <v>26.575928569999999</v>
      </c>
      <c r="MV104" s="40">
        <v>26.50571429</v>
      </c>
      <c r="MW104" s="40">
        <v>26.591374999999999</v>
      </c>
      <c r="MX104" s="40">
        <v>26.99432144</v>
      </c>
      <c r="MY104" s="10"/>
      <c r="MZ104" s="10"/>
      <c r="NA104" s="10"/>
      <c r="NB104" s="10"/>
      <c r="NC104" s="10"/>
      <c r="ND104" s="10"/>
      <c r="NE104" s="10"/>
    </row>
    <row r="105" spans="1:369" ht="16.5" x14ac:dyDescent="0.3">
      <c r="A105" s="10"/>
      <c r="B105" s="39">
        <v>-12.5</v>
      </c>
      <c r="C105" s="40">
        <v>26.94353572</v>
      </c>
      <c r="D105" s="40">
        <v>26.749142859999999</v>
      </c>
      <c r="E105" s="40">
        <v>26.824946430000001</v>
      </c>
      <c r="F105" s="40">
        <v>26.816773810000001</v>
      </c>
      <c r="G105" s="40">
        <v>26.90821429</v>
      </c>
      <c r="H105" s="40">
        <v>26.685964290000001</v>
      </c>
      <c r="I105" s="40">
        <v>26.89842857</v>
      </c>
      <c r="J105" s="40">
        <v>27.093857140000001</v>
      </c>
      <c r="K105" s="40">
        <v>27.116821430000002</v>
      </c>
      <c r="L105" s="40">
        <v>27.04942857</v>
      </c>
      <c r="M105" s="40">
        <v>26.974660719999999</v>
      </c>
      <c r="N105" s="40">
        <v>26.896625</v>
      </c>
      <c r="O105" s="40">
        <v>26.922666670000002</v>
      </c>
      <c r="P105" s="40">
        <v>26.86090476</v>
      </c>
      <c r="Q105" s="40">
        <v>26.988107150000001</v>
      </c>
      <c r="R105" s="40">
        <v>26.910785709999999</v>
      </c>
      <c r="S105" s="40">
        <v>26.774071429999999</v>
      </c>
      <c r="T105" s="40">
        <v>26.78233333</v>
      </c>
      <c r="U105" s="40">
        <v>26.967595240000001</v>
      </c>
      <c r="V105" s="40">
        <v>26.927125010000001</v>
      </c>
      <c r="W105" s="40">
        <v>26.949904759999999</v>
      </c>
      <c r="X105" s="40">
        <v>26.90928572</v>
      </c>
      <c r="Y105" s="40">
        <v>26.73978572</v>
      </c>
      <c r="Z105" s="40">
        <v>26.510011909999999</v>
      </c>
      <c r="AA105" s="40">
        <v>26.520395610000001</v>
      </c>
      <c r="AB105" s="40">
        <v>26.851803570000001</v>
      </c>
      <c r="AC105" s="40">
        <v>26.3162381</v>
      </c>
      <c r="AD105" s="40">
        <v>26.762869049999999</v>
      </c>
      <c r="AE105" s="40">
        <v>26.739285720000002</v>
      </c>
      <c r="AF105" s="40">
        <v>26.609678580000001</v>
      </c>
      <c r="AG105" s="40">
        <v>26.330666669999999</v>
      </c>
      <c r="AH105" s="40">
        <v>26.871892859999999</v>
      </c>
      <c r="AI105" s="40">
        <v>26.534767859999999</v>
      </c>
      <c r="AJ105" s="40">
        <v>26.201023809999999</v>
      </c>
      <c r="AK105" s="40">
        <v>26.325071430000001</v>
      </c>
      <c r="AL105" s="40">
        <v>26.139464289999999</v>
      </c>
      <c r="AM105" s="40">
        <v>26.444928569999998</v>
      </c>
      <c r="AN105" s="40">
        <v>26.098592499999999</v>
      </c>
      <c r="AO105" s="40">
        <v>25.85485714</v>
      </c>
      <c r="AP105" s="40">
        <v>26.055053569999998</v>
      </c>
      <c r="AQ105" s="40">
        <v>25.91121429</v>
      </c>
      <c r="AR105" s="40">
        <v>25.759</v>
      </c>
      <c r="AS105" s="40">
        <v>25.62242857</v>
      </c>
      <c r="AT105" s="40">
        <v>25.583500000000001</v>
      </c>
      <c r="AU105" s="40">
        <v>25.693714289999999</v>
      </c>
      <c r="AV105" s="40">
        <v>25.386452380000001</v>
      </c>
      <c r="AW105" s="40">
        <v>25.199750000000002</v>
      </c>
      <c r="AX105" s="40">
        <v>25.058696430000001</v>
      </c>
      <c r="AY105" s="40">
        <v>24.98707143</v>
      </c>
      <c r="AZ105" s="40">
        <v>25.072928579999999</v>
      </c>
      <c r="BA105" s="40">
        <v>24.893071429999999</v>
      </c>
      <c r="BB105" s="40">
        <v>24.931857140000002</v>
      </c>
      <c r="BC105" s="40">
        <v>24.779</v>
      </c>
      <c r="BD105" s="40">
        <v>24.496035719999998</v>
      </c>
      <c r="BE105" s="40">
        <v>24.327642860000001</v>
      </c>
      <c r="BF105" s="40">
        <v>24.46921429</v>
      </c>
      <c r="BG105" s="40">
        <v>24.345857150000001</v>
      </c>
      <c r="BH105" s="40">
        <v>24.189107150000002</v>
      </c>
      <c r="BI105" s="40">
        <v>23.984928570000001</v>
      </c>
      <c r="BJ105" s="40">
        <v>23.999357140000001</v>
      </c>
      <c r="BK105" s="40">
        <v>23.52016072</v>
      </c>
      <c r="BL105" s="40">
        <v>23.72104762</v>
      </c>
      <c r="BM105" s="40">
        <v>23.532571430000001</v>
      </c>
      <c r="BN105" s="40">
        <v>23.107964290000002</v>
      </c>
      <c r="BO105" s="40">
        <v>22.893285720000002</v>
      </c>
      <c r="BP105" s="40">
        <v>22.818678569999999</v>
      </c>
      <c r="BQ105" s="40">
        <v>22.691803570000001</v>
      </c>
      <c r="BR105" s="40">
        <v>22.681601189999999</v>
      </c>
      <c r="BS105" s="40">
        <v>22.329714289999998</v>
      </c>
      <c r="BT105" s="40">
        <v>22.450375009999998</v>
      </c>
      <c r="BU105" s="40">
        <v>22.169071429999999</v>
      </c>
      <c r="BV105" s="40">
        <v>22.130339289999998</v>
      </c>
      <c r="BW105" s="40">
        <v>21.901071429999998</v>
      </c>
      <c r="BX105" s="40">
        <v>21.561</v>
      </c>
      <c r="BY105" s="40">
        <v>21.171946429999998</v>
      </c>
      <c r="BZ105" s="40">
        <v>20.916119049999999</v>
      </c>
      <c r="CA105" s="40">
        <v>20.805732150000001</v>
      </c>
      <c r="CB105" s="40">
        <v>20.642821430000001</v>
      </c>
      <c r="CC105" s="40">
        <v>20.532276790000001</v>
      </c>
      <c r="CD105" s="40">
        <v>20.336119050000001</v>
      </c>
      <c r="CE105" s="40">
        <v>19.45135715</v>
      </c>
      <c r="CF105" s="40">
        <v>19.98885714</v>
      </c>
      <c r="CG105" s="40">
        <v>18.887904760000001</v>
      </c>
      <c r="CH105" s="40">
        <v>18.684904759999998</v>
      </c>
      <c r="CI105" s="40">
        <v>18.38985714</v>
      </c>
      <c r="CJ105" s="40">
        <v>18.725642860000001</v>
      </c>
      <c r="CK105" s="40">
        <v>17.849452379999999</v>
      </c>
      <c r="CL105" s="40">
        <v>17.062000000000001</v>
      </c>
      <c r="CM105" s="40">
        <v>17.511357149999998</v>
      </c>
      <c r="CN105" s="40">
        <v>17.43646429</v>
      </c>
      <c r="CO105" s="40">
        <v>16.50496429</v>
      </c>
      <c r="CP105" s="40">
        <v>16.670999999999999</v>
      </c>
      <c r="CQ105" s="40">
        <v>16.46348901</v>
      </c>
      <c r="CR105" s="40">
        <v>16.516595240000001</v>
      </c>
      <c r="CS105" s="40">
        <v>16.182571429999999</v>
      </c>
      <c r="CT105" s="40">
        <v>15.69828571</v>
      </c>
      <c r="CU105" s="40">
        <v>15.515499999999999</v>
      </c>
      <c r="CV105" s="40">
        <v>15.595575090000001</v>
      </c>
      <c r="CW105" s="40">
        <v>15.108523809999999</v>
      </c>
      <c r="CX105" s="40">
        <v>15.07697619</v>
      </c>
      <c r="CY105" s="40">
        <v>14.461833329999999</v>
      </c>
      <c r="CZ105" s="40">
        <v>14.28304762</v>
      </c>
      <c r="DA105" s="40">
        <v>13.89033929</v>
      </c>
      <c r="DB105" s="40"/>
      <c r="DC105" s="40"/>
      <c r="DD105" s="40"/>
      <c r="DE105" s="40"/>
      <c r="DF105" s="40"/>
      <c r="DG105" s="40"/>
      <c r="DH105" s="40"/>
      <c r="DI105" s="40"/>
      <c r="DJ105" s="40"/>
      <c r="DK105" s="40"/>
      <c r="DL105" s="40"/>
      <c r="DM105" s="40"/>
      <c r="DN105" s="40"/>
      <c r="DO105" s="40"/>
      <c r="DP105" s="40"/>
      <c r="DQ105" s="40"/>
      <c r="DR105" s="40"/>
      <c r="DS105" s="40"/>
      <c r="DT105" s="40"/>
      <c r="DU105" s="40"/>
      <c r="DV105" s="40"/>
      <c r="DW105" s="40"/>
      <c r="DX105" s="40"/>
      <c r="DY105" s="40"/>
      <c r="DZ105" s="40"/>
      <c r="EA105" s="40"/>
      <c r="EB105" s="40"/>
      <c r="EC105" s="40"/>
      <c r="ED105" s="40"/>
      <c r="EE105" s="40"/>
      <c r="EF105" s="40"/>
      <c r="EG105" s="40"/>
      <c r="EH105" s="40"/>
      <c r="EI105" s="40"/>
      <c r="EJ105" s="40"/>
      <c r="EK105" s="40"/>
      <c r="EL105" s="40"/>
      <c r="EM105" s="40"/>
      <c r="EN105" s="40"/>
      <c r="EO105" s="40"/>
      <c r="EP105" s="40">
        <v>24.83133334</v>
      </c>
      <c r="EQ105" s="40">
        <v>24.834309520000001</v>
      </c>
      <c r="ER105" s="40">
        <v>24.383500000000002</v>
      </c>
      <c r="ES105" s="40">
        <v>24.403892859999999</v>
      </c>
      <c r="ET105" s="40">
        <v>24.423946430000001</v>
      </c>
      <c r="EU105" s="40">
        <v>24.195857140000001</v>
      </c>
      <c r="EV105" s="40">
        <v>23.930821430000002</v>
      </c>
      <c r="EW105" s="40">
        <v>23.665964290000002</v>
      </c>
      <c r="EX105" s="40">
        <v>23.567499999999999</v>
      </c>
      <c r="EY105" s="40">
        <v>23.50796429</v>
      </c>
      <c r="EZ105" s="40">
        <v>23.367571430000002</v>
      </c>
      <c r="FA105" s="40">
        <v>23.05321429</v>
      </c>
      <c r="FB105" s="40">
        <v>23.490428569999999</v>
      </c>
      <c r="FC105" s="40">
        <v>22.554339290000001</v>
      </c>
      <c r="FD105" s="40">
        <v>22.5685</v>
      </c>
      <c r="FE105" s="40">
        <v>22.39589286</v>
      </c>
      <c r="FF105" s="40">
        <v>22.469285719999998</v>
      </c>
      <c r="FG105" s="40">
        <v>22.088553569999998</v>
      </c>
      <c r="FH105" s="40">
        <v>21.698267860000001</v>
      </c>
      <c r="FI105" s="40">
        <v>21.661321430000001</v>
      </c>
      <c r="FJ105" s="40">
        <v>21.242714289999999</v>
      </c>
      <c r="FK105" s="40">
        <v>21.064964289999999</v>
      </c>
      <c r="FL105" s="40">
        <v>21.489142860000001</v>
      </c>
      <c r="FM105" s="40">
        <v>20.83736905</v>
      </c>
      <c r="FN105" s="40">
        <v>20.539857139999999</v>
      </c>
      <c r="FO105" s="40">
        <v>20.288964289999999</v>
      </c>
      <c r="FP105" s="40">
        <v>19.66628571</v>
      </c>
      <c r="FQ105" s="40">
        <v>19.596953580000001</v>
      </c>
      <c r="FR105" s="40">
        <v>19.431174609999999</v>
      </c>
      <c r="FS105" s="40">
        <v>19.073357139999999</v>
      </c>
      <c r="FT105" s="40">
        <v>19.614053569999999</v>
      </c>
      <c r="FU105" s="40">
        <v>18.355053569999999</v>
      </c>
      <c r="FV105" s="40">
        <v>18.102654770000001</v>
      </c>
      <c r="FW105" s="40">
        <v>17.501857149999999</v>
      </c>
      <c r="FX105" s="40">
        <v>17.298285709999998</v>
      </c>
      <c r="FY105" s="40">
        <v>17.321000000000002</v>
      </c>
      <c r="FZ105" s="40">
        <v>16.799821430000001</v>
      </c>
      <c r="GA105" s="40">
        <v>16.48261905</v>
      </c>
      <c r="GB105" s="40">
        <v>16.209261900000001</v>
      </c>
      <c r="GC105" s="40">
        <v>15.582535719999999</v>
      </c>
      <c r="GD105" s="40">
        <v>15.605357140000001</v>
      </c>
      <c r="GE105" s="40">
        <v>14.86803572</v>
      </c>
      <c r="GF105" s="40">
        <v>14.754428580000001</v>
      </c>
      <c r="GG105" s="40">
        <v>14.45728572</v>
      </c>
      <c r="GH105" s="40">
        <v>14.176571429999999</v>
      </c>
      <c r="GI105" s="40">
        <v>13.991642860000001</v>
      </c>
      <c r="GJ105" s="40">
        <v>14.24742857</v>
      </c>
      <c r="GK105" s="40">
        <v>14.70428847</v>
      </c>
      <c r="GL105" s="40">
        <v>14.785523810000001</v>
      </c>
      <c r="GM105" s="40">
        <v>15.26623809</v>
      </c>
      <c r="GN105" s="40"/>
      <c r="GO105" s="40"/>
      <c r="GP105" s="40"/>
      <c r="GQ105" s="40"/>
      <c r="GR105" s="40"/>
      <c r="GS105" s="40"/>
      <c r="GT105" s="40"/>
      <c r="GU105" s="40"/>
      <c r="GV105" s="40"/>
      <c r="GW105" s="40"/>
      <c r="GX105" s="40"/>
      <c r="GY105" s="40"/>
      <c r="GZ105" s="40"/>
      <c r="HA105" s="40"/>
      <c r="HB105" s="40"/>
      <c r="HC105" s="40"/>
      <c r="HD105" s="40"/>
      <c r="HE105" s="40"/>
      <c r="HF105" s="40"/>
      <c r="HG105" s="40"/>
      <c r="HH105" s="40"/>
      <c r="HI105" s="40"/>
      <c r="HJ105" s="40"/>
      <c r="HK105" s="40"/>
      <c r="HL105" s="40"/>
      <c r="HM105" s="40"/>
      <c r="HN105" s="40"/>
      <c r="HO105" s="40"/>
      <c r="HP105" s="40">
        <v>24.190928570000001</v>
      </c>
      <c r="HQ105" s="40">
        <v>24.510857139999999</v>
      </c>
      <c r="HR105" s="40">
        <v>24.02555358</v>
      </c>
      <c r="HS105" s="40">
        <v>24.101428569999999</v>
      </c>
      <c r="HT105" s="40">
        <v>24.100928570000001</v>
      </c>
      <c r="HU105" s="40">
        <v>24.509785709999999</v>
      </c>
      <c r="HV105" s="40">
        <v>23.739461089999999</v>
      </c>
      <c r="HW105" s="40">
        <v>23.240785710000001</v>
      </c>
      <c r="HX105" s="40"/>
      <c r="HY105" s="40">
        <v>22.712982149999998</v>
      </c>
      <c r="HZ105" s="40">
        <v>22.02960715</v>
      </c>
      <c r="IA105" s="40">
        <v>21.543212669999999</v>
      </c>
      <c r="IB105" s="40">
        <v>21.524678569999999</v>
      </c>
      <c r="IC105" s="40">
        <v>21.520217030000001</v>
      </c>
      <c r="ID105" s="40">
        <v>21.507428579999999</v>
      </c>
      <c r="IE105" s="40">
        <v>21.939250000000001</v>
      </c>
      <c r="IF105" s="40">
        <v>21.914142859999998</v>
      </c>
      <c r="IG105" s="40">
        <v>21.99775</v>
      </c>
      <c r="IH105" s="40">
        <v>21.670928570000001</v>
      </c>
      <c r="II105" s="40">
        <v>21.415148810000002</v>
      </c>
      <c r="IJ105" s="40">
        <v>21.813500000000001</v>
      </c>
      <c r="IK105" s="40">
        <v>21.668482149999999</v>
      </c>
      <c r="IL105" s="40">
        <v>21.322071430000001</v>
      </c>
      <c r="IM105" s="40">
        <v>21.216154759999998</v>
      </c>
      <c r="IN105" s="40">
        <v>21.764071430000001</v>
      </c>
      <c r="IO105" s="40">
        <v>22.223892859999999</v>
      </c>
      <c r="IP105" s="40">
        <v>22.053589290000001</v>
      </c>
      <c r="IQ105" s="40">
        <v>21.414476189999998</v>
      </c>
      <c r="IR105" s="40">
        <v>21.515809529999999</v>
      </c>
      <c r="IS105" s="40">
        <v>22.04310714</v>
      </c>
      <c r="IT105" s="40">
        <v>21.431904759999998</v>
      </c>
      <c r="IU105" s="40">
        <v>21.70342857</v>
      </c>
      <c r="IV105" s="40">
        <v>21.829392859999999</v>
      </c>
      <c r="IW105" s="40">
        <v>22.053023809999999</v>
      </c>
      <c r="IX105" s="40">
        <v>21.294380950000001</v>
      </c>
      <c r="IY105" s="40">
        <v>21.668011910000001</v>
      </c>
      <c r="IZ105" s="40">
        <v>21.560517860000001</v>
      </c>
      <c r="JA105" s="40">
        <v>21.759714280000001</v>
      </c>
      <c r="JB105" s="40">
        <v>21.040767859999999</v>
      </c>
      <c r="JC105" s="40">
        <v>22.211428569999999</v>
      </c>
      <c r="JD105" s="40">
        <v>22.25285714</v>
      </c>
      <c r="JE105" s="40">
        <v>22.183773810000002</v>
      </c>
      <c r="JF105" s="40">
        <v>22.842035719999998</v>
      </c>
      <c r="JG105" s="40">
        <v>22.123089289999999</v>
      </c>
      <c r="JH105" s="40">
        <v>23.085458339999999</v>
      </c>
      <c r="JI105" s="40">
        <v>22.996448059999999</v>
      </c>
      <c r="JJ105" s="40">
        <v>21.688785710000001</v>
      </c>
      <c r="JK105" s="40">
        <v>22.856714289999999</v>
      </c>
      <c r="JL105" s="40">
        <v>21.600285710000001</v>
      </c>
      <c r="JM105" s="40">
        <v>23.14632143</v>
      </c>
      <c r="JN105" s="40">
        <v>22.86360715</v>
      </c>
      <c r="JO105" s="40">
        <v>22.66046429</v>
      </c>
      <c r="JP105" s="40">
        <v>23.27419914</v>
      </c>
      <c r="JQ105" s="40">
        <v>23.06264286</v>
      </c>
      <c r="JR105" s="40">
        <v>23.607321429999999</v>
      </c>
      <c r="JS105" s="40">
        <v>23.36271429</v>
      </c>
      <c r="JT105" s="40">
        <v>23.243642860000001</v>
      </c>
      <c r="JU105" s="40">
        <v>23.034769229999998</v>
      </c>
      <c r="JV105" s="40">
        <v>22.977785709999999</v>
      </c>
      <c r="JW105" s="40">
        <v>23.03892858</v>
      </c>
      <c r="JX105" s="40">
        <v>23.2009881</v>
      </c>
      <c r="JY105" s="40">
        <v>22.859649359999999</v>
      </c>
      <c r="JZ105" s="40">
        <v>23.215595239999999</v>
      </c>
      <c r="KA105" s="40">
        <v>22.760249999999999</v>
      </c>
      <c r="KB105" s="40">
        <v>23.394142859999999</v>
      </c>
      <c r="KC105" s="40">
        <v>23.36042857</v>
      </c>
      <c r="KD105" s="40">
        <v>23.052345240000001</v>
      </c>
      <c r="KE105" s="40">
        <v>23.505696440000001</v>
      </c>
      <c r="KF105" s="40">
        <v>23.098603180000001</v>
      </c>
      <c r="KG105" s="40">
        <v>23.233019479999999</v>
      </c>
      <c r="KH105" s="40">
        <v>23.426428569999999</v>
      </c>
      <c r="KI105" s="40">
        <v>23.154821429999998</v>
      </c>
      <c r="KJ105" s="40">
        <v>23.45541072</v>
      </c>
      <c r="KK105" s="40">
        <v>23.70735715</v>
      </c>
      <c r="KL105" s="40">
        <v>23.895071430000002</v>
      </c>
      <c r="KM105" s="40">
        <v>23.899285710000001</v>
      </c>
      <c r="KN105" s="40">
        <v>23.81292857</v>
      </c>
      <c r="KO105" s="40">
        <v>23.893571430000001</v>
      </c>
      <c r="KP105" s="40">
        <v>23.887142860000001</v>
      </c>
      <c r="KQ105" s="40">
        <v>24.176107139999999</v>
      </c>
      <c r="KR105" s="40">
        <v>24.188928570000002</v>
      </c>
      <c r="KS105" s="40">
        <v>24.157857150000002</v>
      </c>
      <c r="KT105" s="40">
        <v>24.3125</v>
      </c>
      <c r="KU105" s="40">
        <v>27.322608334999998</v>
      </c>
      <c r="KV105" s="40">
        <v>28.040500000000002</v>
      </c>
      <c r="KW105" s="40">
        <v>27.477955354999999</v>
      </c>
      <c r="KX105" s="40">
        <v>27.78476667</v>
      </c>
      <c r="KY105" s="40">
        <v>27.946100000000001</v>
      </c>
      <c r="KZ105" s="40">
        <v>28.41040417</v>
      </c>
      <c r="LA105" s="40"/>
      <c r="LB105" s="40"/>
      <c r="LC105" s="40"/>
      <c r="LD105" s="40"/>
      <c r="LE105" s="40"/>
      <c r="LF105" s="40"/>
      <c r="LG105" s="40"/>
      <c r="LH105" s="40"/>
      <c r="LI105" s="40">
        <v>28.13342857</v>
      </c>
      <c r="LJ105" s="40">
        <v>28.36492857</v>
      </c>
      <c r="LK105" s="40">
        <v>28.042416670000001</v>
      </c>
      <c r="LL105" s="40">
        <v>27.8003</v>
      </c>
      <c r="LM105" s="40"/>
      <c r="LN105" s="40"/>
      <c r="LO105" s="40">
        <v>24.346857140000001</v>
      </c>
      <c r="LP105" s="40">
        <v>24.30551191</v>
      </c>
      <c r="LQ105" s="40">
        <v>24.16828572</v>
      </c>
      <c r="LR105" s="40">
        <v>24.5007381</v>
      </c>
      <c r="LS105" s="40">
        <v>24.181571430000002</v>
      </c>
      <c r="LT105" s="40">
        <v>24.223178570000002</v>
      </c>
      <c r="LU105" s="40">
        <v>24.25705769</v>
      </c>
      <c r="LV105" s="40">
        <v>24.23378572</v>
      </c>
      <c r="LW105" s="40">
        <v>24.510035720000001</v>
      </c>
      <c r="LX105" s="40">
        <v>24.450285709999999</v>
      </c>
      <c r="LY105" s="40">
        <v>25.083017860000002</v>
      </c>
      <c r="LZ105" s="40">
        <v>24.672857149999999</v>
      </c>
      <c r="MA105" s="40">
        <v>25.499142859999999</v>
      </c>
      <c r="MB105" s="40">
        <v>25.15507143</v>
      </c>
      <c r="MC105" s="40">
        <v>25.624928579999999</v>
      </c>
      <c r="MD105" s="40">
        <v>25.472892860000002</v>
      </c>
      <c r="ME105" s="40">
        <v>25.857214290000002</v>
      </c>
      <c r="MF105" s="40">
        <v>25.26266072</v>
      </c>
      <c r="MG105" s="40">
        <v>25.360785709999998</v>
      </c>
      <c r="MH105" s="40">
        <v>25.386047619999999</v>
      </c>
      <c r="MI105" s="40">
        <v>25.761089290000001</v>
      </c>
      <c r="MJ105" s="40">
        <v>26.082880960000001</v>
      </c>
      <c r="MK105" s="40">
        <v>25.85171429</v>
      </c>
      <c r="ML105" s="40">
        <v>25.98214286</v>
      </c>
      <c r="MM105" s="40">
        <v>26.057142859999999</v>
      </c>
      <c r="MN105" s="40">
        <v>26.267130949999999</v>
      </c>
      <c r="MO105" s="40">
        <v>26.363538460000001</v>
      </c>
      <c r="MP105" s="40">
        <v>26.051571429999999</v>
      </c>
      <c r="MQ105" s="40">
        <v>26.44083333</v>
      </c>
      <c r="MR105" s="40">
        <v>26.162357149999998</v>
      </c>
      <c r="MS105" s="40">
        <v>26.412833339999999</v>
      </c>
      <c r="MT105" s="40">
        <v>26.29357143</v>
      </c>
      <c r="MU105" s="40">
        <v>27.052499999999998</v>
      </c>
      <c r="MV105" s="40">
        <v>26.410250000000001</v>
      </c>
      <c r="MW105" s="40">
        <v>26.977</v>
      </c>
      <c r="MX105" s="40">
        <v>26.896267859999998</v>
      </c>
      <c r="MY105" s="10"/>
      <c r="MZ105" s="10"/>
      <c r="NA105" s="10"/>
      <c r="NB105" s="10"/>
      <c r="NC105" s="10"/>
      <c r="ND105" s="10"/>
      <c r="NE105" s="10"/>
    </row>
    <row r="106" spans="1:369" ht="16.5" x14ac:dyDescent="0.3">
      <c r="A106" s="10"/>
      <c r="B106" s="39">
        <v>-13.5</v>
      </c>
      <c r="C106" s="40">
        <v>26.840642849999998</v>
      </c>
      <c r="D106" s="40">
        <v>26.599714290000001</v>
      </c>
      <c r="E106" s="40">
        <v>26.439964289999999</v>
      </c>
      <c r="F106" s="40">
        <v>26.60578572</v>
      </c>
      <c r="G106" s="40">
        <v>26.447214290000002</v>
      </c>
      <c r="H106" s="40">
        <v>26.743142859999999</v>
      </c>
      <c r="I106" s="40">
        <v>26.756011910000002</v>
      </c>
      <c r="J106" s="40">
        <v>26.523821430000002</v>
      </c>
      <c r="K106" s="40">
        <v>26.923386910000001</v>
      </c>
      <c r="L106" s="40">
        <v>26.6682381</v>
      </c>
      <c r="M106" s="40">
        <v>26.740095239999999</v>
      </c>
      <c r="N106" s="40">
        <v>26.80031494</v>
      </c>
      <c r="O106" s="40">
        <v>26.442232149999999</v>
      </c>
      <c r="P106" s="40">
        <v>26.773392860000001</v>
      </c>
      <c r="Q106" s="40">
        <v>27.113976189999999</v>
      </c>
      <c r="R106" s="40">
        <v>26.705964290000001</v>
      </c>
      <c r="S106" s="40">
        <v>26.808541210000001</v>
      </c>
      <c r="T106" s="40">
        <v>26.872642859999999</v>
      </c>
      <c r="U106" s="40">
        <v>26.860815479999999</v>
      </c>
      <c r="V106" s="40">
        <v>26.701190480000001</v>
      </c>
      <c r="W106" s="40">
        <v>26.952642860000001</v>
      </c>
      <c r="X106" s="40">
        <v>26.922428570000001</v>
      </c>
      <c r="Y106" s="40">
        <v>26.405619049999999</v>
      </c>
      <c r="Z106" s="40">
        <v>26.470892859999999</v>
      </c>
      <c r="AA106" s="40">
        <v>26.402857139999998</v>
      </c>
      <c r="AB106" s="40">
        <v>26.65660119</v>
      </c>
      <c r="AC106" s="40">
        <v>26.773642859999999</v>
      </c>
      <c r="AD106" s="40">
        <v>26.40441667</v>
      </c>
      <c r="AE106" s="40">
        <v>26.353857139999999</v>
      </c>
      <c r="AF106" s="40">
        <v>26.21771429</v>
      </c>
      <c r="AG106" s="40">
        <v>26.23742858</v>
      </c>
      <c r="AH106" s="40">
        <v>26.41782143</v>
      </c>
      <c r="AI106" s="40">
        <v>26.385095239999998</v>
      </c>
      <c r="AJ106" s="40">
        <v>25.986809529999999</v>
      </c>
      <c r="AK106" s="40">
        <v>26.45194643</v>
      </c>
      <c r="AL106" s="40">
        <v>26.15221429</v>
      </c>
      <c r="AM106" s="40">
        <v>25.93135715</v>
      </c>
      <c r="AN106" s="40">
        <v>25.95515477</v>
      </c>
      <c r="AO106" s="40">
        <v>25.60378571</v>
      </c>
      <c r="AP106" s="40">
        <v>25.72867858</v>
      </c>
      <c r="AQ106" s="40">
        <v>25.673714289999999</v>
      </c>
      <c r="AR106" s="40">
        <v>25.744</v>
      </c>
      <c r="AS106" s="40">
        <v>25.826285710000001</v>
      </c>
      <c r="AT106" s="40">
        <v>25.496285719999999</v>
      </c>
      <c r="AU106" s="40">
        <v>25.492071429999999</v>
      </c>
      <c r="AV106" s="40">
        <v>25.48180953</v>
      </c>
      <c r="AW106" s="40">
        <v>25.287059530000001</v>
      </c>
      <c r="AX106" s="40">
        <v>25.358892860000001</v>
      </c>
      <c r="AY106" s="40">
        <v>25.269142859999999</v>
      </c>
      <c r="AZ106" s="40">
        <v>24.792714289999999</v>
      </c>
      <c r="BA106" s="40">
        <v>24.995160720000001</v>
      </c>
      <c r="BB106" s="40">
        <v>25.07641667</v>
      </c>
      <c r="BC106" s="40">
        <v>24.9345</v>
      </c>
      <c r="BD106" s="40">
        <v>24.67208333</v>
      </c>
      <c r="BE106" s="40">
        <v>24.84078572</v>
      </c>
      <c r="BF106" s="40">
        <v>24.463571429999998</v>
      </c>
      <c r="BG106" s="40">
        <v>24.2887381</v>
      </c>
      <c r="BH106" s="40">
        <v>24.36135715</v>
      </c>
      <c r="BI106" s="40">
        <v>24.319928569999998</v>
      </c>
      <c r="BJ106" s="40">
        <v>24.225000000000001</v>
      </c>
      <c r="BK106" s="40">
        <v>24.0625</v>
      </c>
      <c r="BL106" s="40">
        <v>23.669214289999999</v>
      </c>
      <c r="BM106" s="40">
        <v>23.718499999999999</v>
      </c>
      <c r="BN106" s="40">
        <v>23.52614286</v>
      </c>
      <c r="BO106" s="40">
        <v>23.29296429</v>
      </c>
      <c r="BP106" s="40">
        <v>23.06217857</v>
      </c>
      <c r="BQ106" s="40">
        <v>23.252285709999999</v>
      </c>
      <c r="BR106" s="40">
        <v>22.804833330000001</v>
      </c>
      <c r="BS106" s="40">
        <v>22.795999999999999</v>
      </c>
      <c r="BT106" s="40">
        <v>22.700166670000002</v>
      </c>
      <c r="BU106" s="40">
        <v>22.409607149999999</v>
      </c>
      <c r="BV106" s="40">
        <v>22.128785709999999</v>
      </c>
      <c r="BW106" s="40">
        <v>21.922714289999998</v>
      </c>
      <c r="BX106" s="40">
        <v>21.647321430000002</v>
      </c>
      <c r="BY106" s="40">
        <v>21.593476190000001</v>
      </c>
      <c r="BZ106" s="40">
        <v>21.20464973</v>
      </c>
      <c r="CA106" s="40">
        <v>21.487928570000001</v>
      </c>
      <c r="CB106" s="40">
        <v>20.87242857</v>
      </c>
      <c r="CC106" s="40">
        <v>20.914428579999999</v>
      </c>
      <c r="CD106" s="40">
        <v>20.75860715</v>
      </c>
      <c r="CE106" s="40">
        <v>20.586184070000002</v>
      </c>
      <c r="CF106" s="40">
        <v>19.83789286</v>
      </c>
      <c r="CG106" s="40">
        <v>19.56414286</v>
      </c>
      <c r="CH106" s="40">
        <v>19.146999999999998</v>
      </c>
      <c r="CI106" s="40">
        <v>18.658571429999999</v>
      </c>
      <c r="CJ106" s="40">
        <v>19.069232150000001</v>
      </c>
      <c r="CK106" s="40">
        <v>18.343071429999998</v>
      </c>
      <c r="CL106" s="40">
        <v>18.180738089999998</v>
      </c>
      <c r="CM106" s="40">
        <v>17.775892859999999</v>
      </c>
      <c r="CN106" s="40">
        <v>17.558714290000001</v>
      </c>
      <c r="CO106" s="40">
        <v>17.255500009999999</v>
      </c>
      <c r="CP106" s="40">
        <v>16.832726189999999</v>
      </c>
      <c r="CQ106" s="40">
        <v>17.017214289999998</v>
      </c>
      <c r="CR106" s="40">
        <v>16.938892859999999</v>
      </c>
      <c r="CS106" s="40">
        <v>16.682976190000002</v>
      </c>
      <c r="CT106" s="40">
        <v>16.269928570000001</v>
      </c>
      <c r="CU106" s="40">
        <v>15.852293960000001</v>
      </c>
      <c r="CV106" s="40">
        <v>15.63878572</v>
      </c>
      <c r="CW106" s="40">
        <v>15.469714290000001</v>
      </c>
      <c r="CX106" s="40">
        <v>15.21428571</v>
      </c>
      <c r="CY106" s="40">
        <v>14.64064286</v>
      </c>
      <c r="CZ106" s="40">
        <v>14.16857143</v>
      </c>
      <c r="DA106" s="40">
        <v>13.960071429999999</v>
      </c>
      <c r="DB106" s="40">
        <v>15.623791669999999</v>
      </c>
      <c r="DC106" s="40"/>
      <c r="DD106" s="40"/>
      <c r="DE106" s="40"/>
      <c r="DF106" s="40"/>
      <c r="DG106" s="40"/>
      <c r="DH106" s="40"/>
      <c r="DI106" s="40"/>
      <c r="DJ106" s="40"/>
      <c r="DK106" s="40"/>
      <c r="DL106" s="40"/>
      <c r="DM106" s="40"/>
      <c r="DN106" s="40"/>
      <c r="DO106" s="40"/>
      <c r="DP106" s="40"/>
      <c r="DQ106" s="40"/>
      <c r="DR106" s="40"/>
      <c r="DS106" s="40"/>
      <c r="DT106" s="40"/>
      <c r="DU106" s="40"/>
      <c r="DV106" s="40"/>
      <c r="DW106" s="40"/>
      <c r="DX106" s="40"/>
      <c r="DY106" s="40"/>
      <c r="DZ106" s="40"/>
      <c r="EA106" s="40"/>
      <c r="EB106" s="40"/>
      <c r="EC106" s="40"/>
      <c r="ED106" s="40"/>
      <c r="EE106" s="40"/>
      <c r="EF106" s="40"/>
      <c r="EG106" s="40"/>
      <c r="EH106" s="40"/>
      <c r="EI106" s="40"/>
      <c r="EJ106" s="40"/>
      <c r="EK106" s="40"/>
      <c r="EL106" s="40"/>
      <c r="EM106" s="40"/>
      <c r="EN106" s="40"/>
      <c r="EO106" s="40">
        <v>24.251428570000002</v>
      </c>
      <c r="EP106" s="40">
        <v>24.711142859999999</v>
      </c>
      <c r="EQ106" s="40">
        <v>24.803071429999999</v>
      </c>
      <c r="ER106" s="40">
        <v>24.633928569999998</v>
      </c>
      <c r="ES106" s="40">
        <v>24.60035714</v>
      </c>
      <c r="ET106" s="40">
        <v>24.593857150000002</v>
      </c>
      <c r="EU106" s="40">
        <v>24.042910719999998</v>
      </c>
      <c r="EV106" s="40">
        <v>24.229375000000001</v>
      </c>
      <c r="EW106" s="40">
        <v>23.847339290000001</v>
      </c>
      <c r="EX106" s="40">
        <v>23.719178580000001</v>
      </c>
      <c r="EY106" s="40">
        <v>23.474214289999999</v>
      </c>
      <c r="EZ106" s="40">
        <v>23.121857139999999</v>
      </c>
      <c r="FA106" s="40">
        <v>23.278142859999999</v>
      </c>
      <c r="FB106" s="40">
        <v>22.951857149999999</v>
      </c>
      <c r="FC106" s="40">
        <v>22.791142860000001</v>
      </c>
      <c r="FD106" s="40">
        <v>22.76669643</v>
      </c>
      <c r="FE106" s="40">
        <v>22.241678570000001</v>
      </c>
      <c r="FF106" s="40">
        <v>22.13105358</v>
      </c>
      <c r="FG106" s="40">
        <v>22.061692310000002</v>
      </c>
      <c r="FH106" s="40">
        <v>22.124321429999998</v>
      </c>
      <c r="FI106" s="40">
        <v>21.591285719999998</v>
      </c>
      <c r="FJ106" s="40">
        <v>21.67907143</v>
      </c>
      <c r="FK106" s="40">
        <v>21.321714289999999</v>
      </c>
      <c r="FL106" s="40">
        <v>20.886692310000001</v>
      </c>
      <c r="FM106" s="40">
        <v>20.992392859999999</v>
      </c>
      <c r="FN106" s="40">
        <v>20.369696430000001</v>
      </c>
      <c r="FO106" s="40">
        <v>20.325071430000001</v>
      </c>
      <c r="FP106" s="40">
        <v>20.012428570000001</v>
      </c>
      <c r="FQ106" s="40">
        <v>19.378142860000001</v>
      </c>
      <c r="FR106" s="40">
        <v>19.51160715</v>
      </c>
      <c r="FS106" s="40">
        <v>19.200071430000001</v>
      </c>
      <c r="FT106" s="40">
        <v>19.254928570000001</v>
      </c>
      <c r="FU106" s="40">
        <v>19.149142860000001</v>
      </c>
      <c r="FV106" s="40">
        <v>18.264500000000002</v>
      </c>
      <c r="FW106" s="40">
        <v>18.06625</v>
      </c>
      <c r="FX106" s="40">
        <v>17.37771429</v>
      </c>
      <c r="FY106" s="40">
        <v>17.602571430000001</v>
      </c>
      <c r="FZ106" s="40">
        <v>17.115321430000002</v>
      </c>
      <c r="GA106" s="40">
        <v>16.02590476</v>
      </c>
      <c r="GB106" s="40">
        <v>15.94042857</v>
      </c>
      <c r="GC106" s="40">
        <v>15.821790480000001</v>
      </c>
      <c r="GD106" s="40">
        <v>14.92744643</v>
      </c>
      <c r="GE106" s="40">
        <v>14.730142860000001</v>
      </c>
      <c r="GF106" s="40">
        <v>14.403976200000001</v>
      </c>
      <c r="GG106" s="40">
        <v>14.252071430000001</v>
      </c>
      <c r="GH106" s="40">
        <v>14.09685715</v>
      </c>
      <c r="GI106" s="40">
        <v>13.99692857</v>
      </c>
      <c r="GJ106" s="40">
        <v>14.37935714</v>
      </c>
      <c r="GK106" s="40">
        <v>14.179571429999999</v>
      </c>
      <c r="GL106" s="40">
        <v>14.792999999999999</v>
      </c>
      <c r="GM106" s="40">
        <v>15.32514286</v>
      </c>
      <c r="GN106" s="40"/>
      <c r="GO106" s="40"/>
      <c r="GP106" s="40"/>
      <c r="GQ106" s="40"/>
      <c r="GR106" s="40"/>
      <c r="GS106" s="40"/>
      <c r="GT106" s="40"/>
      <c r="GU106" s="40"/>
      <c r="GV106" s="40"/>
      <c r="GW106" s="40"/>
      <c r="GX106" s="40"/>
      <c r="GY106" s="40"/>
      <c r="GZ106" s="40"/>
      <c r="HA106" s="40"/>
      <c r="HB106" s="40"/>
      <c r="HC106" s="40"/>
      <c r="HD106" s="40"/>
      <c r="HE106" s="40"/>
      <c r="HF106" s="40"/>
      <c r="HG106" s="40"/>
      <c r="HH106" s="40"/>
      <c r="HI106" s="40"/>
      <c r="HJ106" s="40"/>
      <c r="HK106" s="40"/>
      <c r="HL106" s="40"/>
      <c r="HM106" s="40"/>
      <c r="HN106" s="40"/>
      <c r="HO106" s="40"/>
      <c r="HP106" s="40">
        <v>24.162214290000001</v>
      </c>
      <c r="HQ106" s="40">
        <v>24.254830810000001</v>
      </c>
      <c r="HR106" s="40">
        <v>24.13200325</v>
      </c>
      <c r="HS106" s="40">
        <v>23.877214290000001</v>
      </c>
      <c r="HT106" s="40">
        <v>23.515285720000001</v>
      </c>
      <c r="HU106" s="40">
        <v>23.457535719999999</v>
      </c>
      <c r="HV106" s="40">
        <v>23.46963096</v>
      </c>
      <c r="HW106" s="40"/>
      <c r="HX106" s="40"/>
      <c r="HY106" s="40"/>
      <c r="HZ106" s="40">
        <v>23.05739286</v>
      </c>
      <c r="IA106" s="40">
        <v>22.61976786</v>
      </c>
      <c r="IB106" s="40">
        <v>22.11614286</v>
      </c>
      <c r="IC106" s="40">
        <v>22.563841450000002</v>
      </c>
      <c r="ID106" s="40">
        <v>22.742000000000001</v>
      </c>
      <c r="IE106" s="40">
        <v>22.693952379999999</v>
      </c>
      <c r="IF106" s="40">
        <v>22.200392860000001</v>
      </c>
      <c r="IG106" s="40">
        <v>22.80504762</v>
      </c>
      <c r="IH106" s="40">
        <v>22.711928570000001</v>
      </c>
      <c r="II106" s="40">
        <v>22.207996430000001</v>
      </c>
      <c r="IJ106" s="40">
        <v>22.61352381</v>
      </c>
      <c r="IK106" s="40">
        <v>22.476976189999998</v>
      </c>
      <c r="IL106" s="40">
        <v>22.59614286</v>
      </c>
      <c r="IM106" s="40">
        <v>22.409746040000002</v>
      </c>
      <c r="IN106" s="40">
        <v>21.64510623</v>
      </c>
      <c r="IO106" s="40">
        <v>22.297607150000001</v>
      </c>
      <c r="IP106" s="40">
        <v>21.674666670000001</v>
      </c>
      <c r="IQ106" s="40">
        <v>22.798208339999999</v>
      </c>
      <c r="IR106" s="40">
        <v>22.418238089999999</v>
      </c>
      <c r="IS106" s="40">
        <v>22.973023810000001</v>
      </c>
      <c r="IT106" s="40">
        <v>21.673666669999999</v>
      </c>
      <c r="IU106" s="40">
        <v>22.718238100000001</v>
      </c>
      <c r="IV106" s="40">
        <v>21.910238100000001</v>
      </c>
      <c r="IW106" s="40">
        <v>22.019238099999999</v>
      </c>
      <c r="IX106" s="40">
        <v>22.631499999999999</v>
      </c>
      <c r="IY106" s="40">
        <v>22.558107140000001</v>
      </c>
      <c r="IZ106" s="40">
        <v>22.49278571</v>
      </c>
      <c r="JA106" s="40">
        <v>23.162500000000001</v>
      </c>
      <c r="JB106" s="40">
        <v>22.259</v>
      </c>
      <c r="JC106" s="40">
        <v>22.481428569999999</v>
      </c>
      <c r="JD106" s="40">
        <v>22.701250000000002</v>
      </c>
      <c r="JE106" s="40">
        <v>22.8557381</v>
      </c>
      <c r="JF106" s="40">
        <v>22.29904762</v>
      </c>
      <c r="JG106" s="40">
        <v>22.92826191</v>
      </c>
      <c r="JH106" s="40">
        <v>23.093624999999999</v>
      </c>
      <c r="JI106" s="40">
        <v>23.130160719999999</v>
      </c>
      <c r="JJ106" s="40">
        <v>23.067833329999999</v>
      </c>
      <c r="JK106" s="40">
        <v>22.419553579999999</v>
      </c>
      <c r="JL106" s="40">
        <v>22.601916670000001</v>
      </c>
      <c r="JM106" s="40">
        <v>23.218535719999998</v>
      </c>
      <c r="JN106" s="40">
        <v>24.1712381</v>
      </c>
      <c r="JO106" s="40">
        <v>23.419071429999999</v>
      </c>
      <c r="JP106" s="40">
        <v>23.424875</v>
      </c>
      <c r="JQ106" s="40">
        <v>23.219000000000001</v>
      </c>
      <c r="JR106" s="40">
        <v>23.00121429</v>
      </c>
      <c r="JS106" s="40">
        <v>22.693142859999998</v>
      </c>
      <c r="JT106" s="40">
        <v>23.419869049999999</v>
      </c>
      <c r="JU106" s="40">
        <v>23.778035719999998</v>
      </c>
      <c r="JV106" s="40">
        <v>23.17382143</v>
      </c>
      <c r="JW106" s="40">
        <v>23.29914286</v>
      </c>
      <c r="JX106" s="40">
        <v>23.16285714</v>
      </c>
      <c r="JY106" s="40">
        <v>23.065142860000002</v>
      </c>
      <c r="JZ106" s="40">
        <v>23.058785709999999</v>
      </c>
      <c r="KA106" s="40">
        <v>23.157821429999998</v>
      </c>
      <c r="KB106" s="40">
        <v>23.819035719999999</v>
      </c>
      <c r="KC106" s="40">
        <v>23.46678571</v>
      </c>
      <c r="KD106" s="40">
        <v>23.290095239999999</v>
      </c>
      <c r="KE106" s="40">
        <v>23.388428579999999</v>
      </c>
      <c r="KF106" s="40">
        <v>23.787214290000001</v>
      </c>
      <c r="KG106" s="40">
        <v>23.157119049999999</v>
      </c>
      <c r="KH106" s="40">
        <v>23.351500000000001</v>
      </c>
      <c r="KI106" s="40">
        <v>23.641083330000001</v>
      </c>
      <c r="KJ106" s="40">
        <v>23.827629120000001</v>
      </c>
      <c r="KK106" s="40">
        <v>23.907928569999999</v>
      </c>
      <c r="KL106" s="40">
        <v>23.73040477</v>
      </c>
      <c r="KM106" s="40">
        <v>24.189785709999999</v>
      </c>
      <c r="KN106" s="40">
        <v>24.094428570000002</v>
      </c>
      <c r="KO106" s="40">
        <v>23.836500000000001</v>
      </c>
      <c r="KP106" s="40">
        <v>24.094553579999999</v>
      </c>
      <c r="KQ106" s="40">
        <v>23.958214290000001</v>
      </c>
      <c r="KR106" s="40">
        <v>24.019668830000001</v>
      </c>
      <c r="KS106" s="40">
        <v>23.984928579999998</v>
      </c>
      <c r="KT106" s="40">
        <v>23.570214289999999</v>
      </c>
      <c r="KU106" s="40">
        <v>26.942003409999998</v>
      </c>
      <c r="KV106" s="40">
        <v>27.799050000000001</v>
      </c>
      <c r="KW106" s="40">
        <v>28.055446875000001</v>
      </c>
      <c r="KX106" s="40">
        <v>27.99620139</v>
      </c>
      <c r="KY106" s="40">
        <v>28.074525000000001</v>
      </c>
      <c r="KZ106" s="40">
        <v>27.572299999999998</v>
      </c>
      <c r="LA106" s="40"/>
      <c r="LB106" s="40"/>
      <c r="LC106" s="40"/>
      <c r="LD106" s="40"/>
      <c r="LE106" s="40"/>
      <c r="LF106" s="40"/>
      <c r="LG106" s="40"/>
      <c r="LH106" s="40"/>
      <c r="LI106" s="40">
        <v>28.38958929</v>
      </c>
      <c r="LJ106" s="40">
        <v>27.885857139999999</v>
      </c>
      <c r="LK106" s="40">
        <v>27.834011910000001</v>
      </c>
      <c r="LL106" s="40"/>
      <c r="LM106" s="40"/>
      <c r="LN106" s="40"/>
      <c r="LO106" s="40">
        <v>26.986000000000001</v>
      </c>
      <c r="LP106" s="40">
        <v>24.36113095</v>
      </c>
      <c r="LQ106" s="40">
        <v>24.174539840000001</v>
      </c>
      <c r="LR106" s="40">
        <v>24.182535720000001</v>
      </c>
      <c r="LS106" s="40">
        <v>24.484285710000002</v>
      </c>
      <c r="LT106" s="40">
        <v>24.498904759999999</v>
      </c>
      <c r="LU106" s="40">
        <v>24.516571429999999</v>
      </c>
      <c r="LV106" s="40">
        <v>24.384892860000001</v>
      </c>
      <c r="LW106" s="40">
        <v>24.668214290000002</v>
      </c>
      <c r="LX106" s="40">
        <v>24.49114286</v>
      </c>
      <c r="LY106" s="40">
        <v>25.088267859999998</v>
      </c>
      <c r="LZ106" s="40">
        <v>25.038345240000002</v>
      </c>
      <c r="MA106" s="40">
        <v>24.772928570000001</v>
      </c>
      <c r="MB106" s="40">
        <v>25.371642860000001</v>
      </c>
      <c r="MC106" s="40">
        <v>25.073833329999999</v>
      </c>
      <c r="MD106" s="40">
        <v>25.323499999999999</v>
      </c>
      <c r="ME106" s="40">
        <v>25.557452380000001</v>
      </c>
      <c r="MF106" s="40">
        <v>25.79282143</v>
      </c>
      <c r="MG106" s="40">
        <v>26.049821430000001</v>
      </c>
      <c r="MH106" s="40">
        <v>25.347285710000001</v>
      </c>
      <c r="MI106" s="40">
        <v>25.486047620000001</v>
      </c>
      <c r="MJ106" s="40">
        <v>25.427696430000001</v>
      </c>
      <c r="MK106" s="40">
        <v>25.677214289999998</v>
      </c>
      <c r="ML106" s="40">
        <v>26.088413970000001</v>
      </c>
      <c r="MM106" s="40">
        <v>25.873619049999999</v>
      </c>
      <c r="MN106" s="40">
        <v>25.407714290000001</v>
      </c>
      <c r="MO106" s="40">
        <v>26.502047619999999</v>
      </c>
      <c r="MP106" s="40">
        <v>26.1</v>
      </c>
      <c r="MQ106" s="40">
        <v>26.226542859999999</v>
      </c>
      <c r="MR106" s="40">
        <v>26.16828572</v>
      </c>
      <c r="MS106" s="40">
        <v>26.348023810000001</v>
      </c>
      <c r="MT106" s="40">
        <v>26.002726190000001</v>
      </c>
      <c r="MU106" s="40">
        <v>26.22807143</v>
      </c>
      <c r="MV106" s="40">
        <v>26.364285710000001</v>
      </c>
      <c r="MW106" s="40">
        <v>26.223071430000001</v>
      </c>
      <c r="MX106" s="40">
        <v>26.579303580000001</v>
      </c>
      <c r="MY106" s="10"/>
      <c r="MZ106" s="10"/>
      <c r="NA106" s="10"/>
      <c r="NB106" s="10"/>
      <c r="NC106" s="10"/>
      <c r="ND106" s="10"/>
      <c r="NE106" s="10"/>
    </row>
    <row r="107" spans="1:369" ht="16.5" x14ac:dyDescent="0.3">
      <c r="A107" s="10"/>
      <c r="B107" s="39">
        <v>-14.5</v>
      </c>
      <c r="C107" s="40">
        <v>26.16364286</v>
      </c>
      <c r="D107" s="40">
        <v>26.198071429999999</v>
      </c>
      <c r="E107" s="40">
        <v>26.284607139999999</v>
      </c>
      <c r="F107" s="40">
        <v>26.077809519999999</v>
      </c>
      <c r="G107" s="40">
        <v>26.594023809999999</v>
      </c>
      <c r="H107" s="40">
        <v>26.15537501</v>
      </c>
      <c r="I107" s="40">
        <v>26.304428569999999</v>
      </c>
      <c r="J107" s="40">
        <v>26.265333330000001</v>
      </c>
      <c r="K107" s="40">
        <v>26.380607139999999</v>
      </c>
      <c r="L107" s="40">
        <v>26.367113100000001</v>
      </c>
      <c r="M107" s="40">
        <v>26.72216667</v>
      </c>
      <c r="N107" s="40">
        <v>26.599190480000001</v>
      </c>
      <c r="O107" s="40">
        <v>26.398559519999999</v>
      </c>
      <c r="P107" s="40">
        <v>26.592535720000001</v>
      </c>
      <c r="Q107" s="40">
        <v>26.664696429999999</v>
      </c>
      <c r="R107" s="40">
        <v>26.64135714</v>
      </c>
      <c r="S107" s="40">
        <v>26.760339290000001</v>
      </c>
      <c r="T107" s="40">
        <v>26.872071429999998</v>
      </c>
      <c r="U107" s="40">
        <v>26.796214290000002</v>
      </c>
      <c r="V107" s="40">
        <v>26.691464289999999</v>
      </c>
      <c r="W107" s="40">
        <v>26.432482149999998</v>
      </c>
      <c r="X107" s="40">
        <v>26.251124999999998</v>
      </c>
      <c r="Y107" s="40">
        <v>26.458333329999999</v>
      </c>
      <c r="Z107" s="40">
        <v>26.10742857</v>
      </c>
      <c r="AA107" s="40">
        <v>26.391035720000001</v>
      </c>
      <c r="AB107" s="40">
        <v>26.29042857</v>
      </c>
      <c r="AC107" s="40">
        <v>26.339416669999999</v>
      </c>
      <c r="AD107" s="40">
        <v>26.514976189999999</v>
      </c>
      <c r="AE107" s="40">
        <v>26.555690479999999</v>
      </c>
      <c r="AF107" s="40">
        <v>26.26157143</v>
      </c>
      <c r="AG107" s="40">
        <v>26.2805</v>
      </c>
      <c r="AH107" s="40">
        <v>26.237815479999998</v>
      </c>
      <c r="AI107" s="40">
        <v>26.10714286</v>
      </c>
      <c r="AJ107" s="40">
        <v>26.361071429999999</v>
      </c>
      <c r="AK107" s="40">
        <v>26.123571429999998</v>
      </c>
      <c r="AL107" s="40">
        <v>26.037285709999999</v>
      </c>
      <c r="AM107" s="40">
        <v>25.991964289999999</v>
      </c>
      <c r="AN107" s="40">
        <v>25.745071429999999</v>
      </c>
      <c r="AO107" s="40">
        <v>25.808517859999998</v>
      </c>
      <c r="AP107" s="40">
        <v>25.842375000000001</v>
      </c>
      <c r="AQ107" s="40">
        <v>25.593642859999999</v>
      </c>
      <c r="AR107" s="40">
        <v>25.880107150000001</v>
      </c>
      <c r="AS107" s="40">
        <v>25.710857140000002</v>
      </c>
      <c r="AT107" s="40">
        <v>25.497785709999999</v>
      </c>
      <c r="AU107" s="40">
        <v>25.401679489999999</v>
      </c>
      <c r="AV107" s="40">
        <v>25.652107149999999</v>
      </c>
      <c r="AW107" s="40">
        <v>25.32496429</v>
      </c>
      <c r="AX107" s="40">
        <v>24.521535719999999</v>
      </c>
      <c r="AY107" s="40">
        <v>25.09796429</v>
      </c>
      <c r="AZ107" s="40">
        <v>25.1845</v>
      </c>
      <c r="BA107" s="40">
        <v>24.912089290000001</v>
      </c>
      <c r="BB107" s="40">
        <v>24.772785710000001</v>
      </c>
      <c r="BC107" s="40">
        <v>24.935142859999999</v>
      </c>
      <c r="BD107" s="40">
        <v>24.589678580000001</v>
      </c>
      <c r="BE107" s="40">
        <v>24.786571429999999</v>
      </c>
      <c r="BF107" s="40">
        <v>24.52689286</v>
      </c>
      <c r="BG107" s="40">
        <v>24.500642859999999</v>
      </c>
      <c r="BH107" s="40">
        <v>24.198285720000001</v>
      </c>
      <c r="BI107" s="40">
        <v>24.219428570000002</v>
      </c>
      <c r="BJ107" s="40">
        <v>24.209928569999999</v>
      </c>
      <c r="BK107" s="40">
        <v>23.871690480000002</v>
      </c>
      <c r="BL107" s="40">
        <v>23.657285720000001</v>
      </c>
      <c r="BM107" s="40">
        <v>23.701392859999999</v>
      </c>
      <c r="BN107" s="40">
        <v>23.464071430000001</v>
      </c>
      <c r="BO107" s="40">
        <v>23.601928569999998</v>
      </c>
      <c r="BP107" s="40">
        <v>23.30280952</v>
      </c>
      <c r="BQ107" s="40">
        <v>23.053571430000002</v>
      </c>
      <c r="BR107" s="40">
        <v>23.102607150000001</v>
      </c>
      <c r="BS107" s="40">
        <v>22.808071429999998</v>
      </c>
      <c r="BT107" s="40">
        <v>22.672571430000001</v>
      </c>
      <c r="BU107" s="40">
        <v>22.371535720000001</v>
      </c>
      <c r="BV107" s="40">
        <v>22.294255960000001</v>
      </c>
      <c r="BW107" s="40">
        <v>22.094750000000001</v>
      </c>
      <c r="BX107" s="40">
        <v>21.789000000000001</v>
      </c>
      <c r="BY107" s="40">
        <v>21.70951191</v>
      </c>
      <c r="BZ107" s="40">
        <v>21.426852820000001</v>
      </c>
      <c r="CA107" s="40">
        <v>21.263571429999999</v>
      </c>
      <c r="CB107" s="40">
        <v>21.363107150000001</v>
      </c>
      <c r="CC107" s="40">
        <v>21.05439286</v>
      </c>
      <c r="CD107" s="40">
        <v>20.807755950000001</v>
      </c>
      <c r="CE107" s="40">
        <v>20.591230769999999</v>
      </c>
      <c r="CF107" s="40">
        <v>20.355964289999999</v>
      </c>
      <c r="CG107" s="40">
        <v>20.421928569999999</v>
      </c>
      <c r="CH107" s="40">
        <v>19.5595</v>
      </c>
      <c r="CI107" s="40">
        <v>19.381785709999999</v>
      </c>
      <c r="CJ107" s="40">
        <v>19.242000000000001</v>
      </c>
      <c r="CK107" s="40">
        <v>19.052499999999998</v>
      </c>
      <c r="CL107" s="40">
        <v>18.29061905</v>
      </c>
      <c r="CM107" s="40">
        <v>18.130607139999999</v>
      </c>
      <c r="CN107" s="40">
        <v>18.291785709999999</v>
      </c>
      <c r="CO107" s="40">
        <v>17.552250000000001</v>
      </c>
      <c r="CP107" s="40">
        <v>17.400107139999999</v>
      </c>
      <c r="CQ107" s="40">
        <v>17.66861905</v>
      </c>
      <c r="CR107" s="40">
        <v>17.583428569999999</v>
      </c>
      <c r="CS107" s="40">
        <v>16.95</v>
      </c>
      <c r="CT107" s="40">
        <v>16.324928570000001</v>
      </c>
      <c r="CU107" s="40">
        <v>16.326892860000001</v>
      </c>
      <c r="CV107" s="40">
        <v>15.988461539999999</v>
      </c>
      <c r="CW107" s="40">
        <v>15.64632143</v>
      </c>
      <c r="CX107" s="40">
        <v>15.083883119999999</v>
      </c>
      <c r="CY107" s="40">
        <v>14.950678569999999</v>
      </c>
      <c r="CZ107" s="40">
        <v>14.600491079999999</v>
      </c>
      <c r="DA107" s="40">
        <v>14.103</v>
      </c>
      <c r="DB107" s="40">
        <v>13.430285720000001</v>
      </c>
      <c r="DC107" s="40"/>
      <c r="DD107" s="40"/>
      <c r="DE107" s="40"/>
      <c r="DF107" s="40"/>
      <c r="DG107" s="40"/>
      <c r="DH107" s="40"/>
      <c r="DI107" s="40"/>
      <c r="DJ107" s="40"/>
      <c r="DK107" s="40"/>
      <c r="DL107" s="40"/>
      <c r="DM107" s="40"/>
      <c r="DN107" s="40"/>
      <c r="DO107" s="40"/>
      <c r="DP107" s="40"/>
      <c r="DQ107" s="40"/>
      <c r="DR107" s="40"/>
      <c r="DS107" s="40"/>
      <c r="DT107" s="40"/>
      <c r="DU107" s="40"/>
      <c r="DV107" s="40"/>
      <c r="DW107" s="40"/>
      <c r="DX107" s="40"/>
      <c r="DY107" s="40"/>
      <c r="DZ107" s="40"/>
      <c r="EA107" s="40"/>
      <c r="EB107" s="40"/>
      <c r="EC107" s="40"/>
      <c r="ED107" s="40"/>
      <c r="EE107" s="40"/>
      <c r="EF107" s="40"/>
      <c r="EG107" s="40"/>
      <c r="EH107" s="40"/>
      <c r="EI107" s="40"/>
      <c r="EJ107" s="40"/>
      <c r="EK107" s="40"/>
      <c r="EL107" s="40"/>
      <c r="EM107" s="40"/>
      <c r="EN107" s="40"/>
      <c r="EO107" s="40">
        <v>24.464404760000001</v>
      </c>
      <c r="EP107" s="40">
        <v>24.539285710000001</v>
      </c>
      <c r="EQ107" s="40">
        <v>24.6196591</v>
      </c>
      <c r="ER107" s="40">
        <v>24.66079762</v>
      </c>
      <c r="ES107" s="40">
        <v>24.48707143</v>
      </c>
      <c r="ET107" s="40">
        <v>24.352267860000001</v>
      </c>
      <c r="EU107" s="40">
        <v>24.26489286</v>
      </c>
      <c r="EV107" s="40">
        <v>23.973607149999999</v>
      </c>
      <c r="EW107" s="40">
        <v>23.750589290000001</v>
      </c>
      <c r="EX107" s="40">
        <v>23.746142859999999</v>
      </c>
      <c r="EY107" s="40">
        <v>23.58840476</v>
      </c>
      <c r="EZ107" s="40">
        <v>23.30321429</v>
      </c>
      <c r="FA107" s="40">
        <v>22.92803572</v>
      </c>
      <c r="FB107" s="40">
        <v>23.311060449999999</v>
      </c>
      <c r="FC107" s="40">
        <v>22.64110715</v>
      </c>
      <c r="FD107" s="40">
        <v>22.78757143</v>
      </c>
      <c r="FE107" s="40">
        <v>22.210886909999999</v>
      </c>
      <c r="FF107" s="40">
        <v>22.03645238</v>
      </c>
      <c r="FG107" s="40">
        <v>21.957571430000002</v>
      </c>
      <c r="FH107" s="40">
        <v>21.962214289999999</v>
      </c>
      <c r="FI107" s="40">
        <v>21.789000000000001</v>
      </c>
      <c r="FJ107" s="40">
        <v>21.535571430000001</v>
      </c>
      <c r="FK107" s="40">
        <v>21.116964289999999</v>
      </c>
      <c r="FL107" s="40">
        <v>20.62692857</v>
      </c>
      <c r="FM107" s="40">
        <v>20.671523350000001</v>
      </c>
      <c r="FN107" s="40">
        <v>20.445428570000001</v>
      </c>
      <c r="FO107" s="40">
        <v>20.049214289999998</v>
      </c>
      <c r="FP107" s="40">
        <v>20.182579669999999</v>
      </c>
      <c r="FQ107" s="40">
        <v>19.899875009999999</v>
      </c>
      <c r="FR107" s="40">
        <v>19.476214290000001</v>
      </c>
      <c r="FS107" s="40">
        <v>19.423952379999999</v>
      </c>
      <c r="FT107" s="40">
        <v>18.94425596</v>
      </c>
      <c r="FU107" s="40">
        <v>19.12621429</v>
      </c>
      <c r="FV107" s="40">
        <v>18.324785720000001</v>
      </c>
      <c r="FW107" s="40">
        <v>18.201109890000001</v>
      </c>
      <c r="FX107" s="40">
        <v>17.903774720000001</v>
      </c>
      <c r="FY107" s="40">
        <v>17.030571429999998</v>
      </c>
      <c r="FZ107" s="40">
        <v>16.70164286</v>
      </c>
      <c r="GA107" s="40">
        <v>16.658428570000002</v>
      </c>
      <c r="GB107" s="40">
        <v>15.991952380000001</v>
      </c>
      <c r="GC107" s="40">
        <v>15.736961040000001</v>
      </c>
      <c r="GD107" s="40">
        <v>15.69464286</v>
      </c>
      <c r="GE107" s="40">
        <v>15.20117857</v>
      </c>
      <c r="GF107" s="40">
        <v>14.182571429999999</v>
      </c>
      <c r="GG107" s="40">
        <v>14.342184530000001</v>
      </c>
      <c r="GH107" s="40">
        <v>14.044071430000001</v>
      </c>
      <c r="GI107" s="40">
        <v>13.84157143</v>
      </c>
      <c r="GJ107" s="40">
        <v>13.798571430000001</v>
      </c>
      <c r="GK107" s="40">
        <v>14.162107150000001</v>
      </c>
      <c r="GL107" s="40">
        <v>14.64396429</v>
      </c>
      <c r="GM107" s="40"/>
      <c r="GN107" s="40"/>
      <c r="GO107" s="40"/>
      <c r="GP107" s="40"/>
      <c r="GQ107" s="40"/>
      <c r="GR107" s="40"/>
      <c r="GS107" s="40"/>
      <c r="GT107" s="40"/>
      <c r="GU107" s="40"/>
      <c r="GV107" s="40"/>
      <c r="GW107" s="40"/>
      <c r="GX107" s="40"/>
      <c r="GY107" s="40"/>
      <c r="GZ107" s="40"/>
      <c r="HA107" s="40"/>
      <c r="HB107" s="40"/>
      <c r="HC107" s="40"/>
      <c r="HD107" s="40"/>
      <c r="HE107" s="40"/>
      <c r="HF107" s="40"/>
      <c r="HG107" s="40"/>
      <c r="HH107" s="40"/>
      <c r="HI107" s="40"/>
      <c r="HJ107" s="40"/>
      <c r="HK107" s="40"/>
      <c r="HL107" s="40"/>
      <c r="HM107" s="40"/>
      <c r="HN107" s="40"/>
      <c r="HO107" s="40"/>
      <c r="HP107" s="40">
        <v>23.91375</v>
      </c>
      <c r="HQ107" s="40">
        <v>24.446000000000002</v>
      </c>
      <c r="HR107" s="40">
        <v>23.658142860000002</v>
      </c>
      <c r="HS107" s="40">
        <v>23.874071430000001</v>
      </c>
      <c r="HT107" s="40">
        <v>23.036571429999999</v>
      </c>
      <c r="HU107" s="40">
        <v>22.77692308</v>
      </c>
      <c r="HV107" s="40">
        <v>27.990749999999998</v>
      </c>
      <c r="HW107" s="40"/>
      <c r="HX107" s="40"/>
      <c r="HY107" s="40"/>
      <c r="HZ107" s="40">
        <v>23.111571430000001</v>
      </c>
      <c r="IA107" s="40">
        <v>22.896142860000001</v>
      </c>
      <c r="IB107" s="40">
        <v>22.756142860000001</v>
      </c>
      <c r="IC107" s="40">
        <v>22.910214289999999</v>
      </c>
      <c r="ID107" s="40">
        <v>23.058857150000001</v>
      </c>
      <c r="IE107" s="40">
        <v>23.448190480000001</v>
      </c>
      <c r="IF107" s="40">
        <v>23.643571430000001</v>
      </c>
      <c r="IG107" s="40">
        <v>23.16692046</v>
      </c>
      <c r="IH107" s="40">
        <v>23.517214289999998</v>
      </c>
      <c r="II107" s="40">
        <v>24.988025</v>
      </c>
      <c r="IJ107" s="40">
        <v>22.755065479999999</v>
      </c>
      <c r="IK107" s="40">
        <v>22.581035719999999</v>
      </c>
      <c r="IL107" s="40">
        <v>22.75885714</v>
      </c>
      <c r="IM107" s="40">
        <v>22.755238089999999</v>
      </c>
      <c r="IN107" s="40">
        <v>22.554821430000001</v>
      </c>
      <c r="IO107" s="40">
        <v>22.701428580000002</v>
      </c>
      <c r="IP107" s="40">
        <v>22.40685715</v>
      </c>
      <c r="IQ107" s="40">
        <v>22.889226189999999</v>
      </c>
      <c r="IR107" s="40">
        <v>22.943642860000001</v>
      </c>
      <c r="IS107" s="40">
        <v>23.135666669999999</v>
      </c>
      <c r="IT107" s="40">
        <v>22.62592033</v>
      </c>
      <c r="IU107" s="40">
        <v>22.63422619</v>
      </c>
      <c r="IV107" s="40">
        <v>22.68083334</v>
      </c>
      <c r="IW107" s="40">
        <v>22.51990477</v>
      </c>
      <c r="IX107" s="40">
        <v>22.76613691</v>
      </c>
      <c r="IY107" s="40">
        <v>22.8505</v>
      </c>
      <c r="IZ107" s="40">
        <v>22.799732150000001</v>
      </c>
      <c r="JA107" s="40">
        <v>22.754666669999999</v>
      </c>
      <c r="JB107" s="40">
        <v>22.813357140000001</v>
      </c>
      <c r="JC107" s="40">
        <v>22.93810715</v>
      </c>
      <c r="JD107" s="40">
        <v>22.38314286</v>
      </c>
      <c r="JE107" s="40">
        <v>22.949761909999999</v>
      </c>
      <c r="JF107" s="40">
        <v>22.936928569999999</v>
      </c>
      <c r="JG107" s="40">
        <v>22.84614286</v>
      </c>
      <c r="JH107" s="40">
        <v>22.974440479999998</v>
      </c>
      <c r="JI107" s="40">
        <v>23.493880959999998</v>
      </c>
      <c r="JJ107" s="40">
        <v>23.5745</v>
      </c>
      <c r="JK107" s="40">
        <v>23.601857150000001</v>
      </c>
      <c r="JL107" s="40">
        <v>23.47521429</v>
      </c>
      <c r="JM107" s="40">
        <v>23.374285709999999</v>
      </c>
      <c r="JN107" s="40">
        <v>22.75116667</v>
      </c>
      <c r="JO107" s="40">
        <v>23.494769229999999</v>
      </c>
      <c r="JP107" s="40">
        <v>23.36244048</v>
      </c>
      <c r="JQ107" s="40">
        <v>23.468656599999999</v>
      </c>
      <c r="JR107" s="40">
        <v>23.078979400000001</v>
      </c>
      <c r="JS107" s="40">
        <v>23.475857139999999</v>
      </c>
      <c r="JT107" s="40">
        <v>23.5945</v>
      </c>
      <c r="JU107" s="40">
        <v>23.523</v>
      </c>
      <c r="JV107" s="40">
        <v>23.322785710000002</v>
      </c>
      <c r="JW107" s="40">
        <v>23.829253250000001</v>
      </c>
      <c r="JX107" s="40">
        <v>22.950615379999999</v>
      </c>
      <c r="JY107" s="40">
        <v>23.240500000000001</v>
      </c>
      <c r="JZ107" s="40">
        <v>23.23257143</v>
      </c>
      <c r="KA107" s="40">
        <v>22.993156599999999</v>
      </c>
      <c r="KB107" s="40">
        <v>23.061964289999999</v>
      </c>
      <c r="KC107" s="40">
        <v>23.217982150000001</v>
      </c>
      <c r="KD107" s="40">
        <v>23.222000000000001</v>
      </c>
      <c r="KE107" s="40">
        <v>23.17775</v>
      </c>
      <c r="KF107" s="40">
        <v>23.598214290000001</v>
      </c>
      <c r="KG107" s="40">
        <v>23.4272381</v>
      </c>
      <c r="KH107" s="40">
        <v>23.618261910000001</v>
      </c>
      <c r="KI107" s="40">
        <v>23.45952381</v>
      </c>
      <c r="KJ107" s="40">
        <v>23.480654770000001</v>
      </c>
      <c r="KK107" s="40">
        <v>23.63239286</v>
      </c>
      <c r="KL107" s="40">
        <v>23.772928570000001</v>
      </c>
      <c r="KM107" s="40">
        <v>23.780999999999999</v>
      </c>
      <c r="KN107" s="40">
        <v>23.591142860000001</v>
      </c>
      <c r="KO107" s="40">
        <v>23.325136910000001</v>
      </c>
      <c r="KP107" s="40">
        <v>23.74272487</v>
      </c>
      <c r="KQ107" s="40">
        <v>23.470738099999998</v>
      </c>
      <c r="KR107" s="40">
        <v>23.865214290000001</v>
      </c>
      <c r="KS107" s="40">
        <v>26.416425</v>
      </c>
      <c r="KT107" s="40">
        <v>26.677960715000001</v>
      </c>
      <c r="KU107" s="40">
        <v>27.318200000000001</v>
      </c>
      <c r="KV107" s="40"/>
      <c r="KW107" s="40"/>
      <c r="KX107" s="40"/>
      <c r="KY107" s="40"/>
      <c r="KZ107" s="40"/>
      <c r="LA107" s="40"/>
      <c r="LB107" s="40"/>
      <c r="LC107" s="40"/>
      <c r="LD107" s="40"/>
      <c r="LE107" s="40"/>
      <c r="LF107" s="40"/>
      <c r="LG107" s="40"/>
      <c r="LH107" s="40"/>
      <c r="LI107" s="40">
        <v>28.738535720000002</v>
      </c>
      <c r="LJ107" s="40">
        <v>28.762428570000001</v>
      </c>
      <c r="LK107" s="40">
        <v>28.48035715</v>
      </c>
      <c r="LL107" s="40"/>
      <c r="LM107" s="40"/>
      <c r="LN107" s="40"/>
      <c r="LO107" s="40"/>
      <c r="LP107" s="40">
        <v>26.661750000000001</v>
      </c>
      <c r="LQ107" s="40">
        <v>24.464976199999999</v>
      </c>
      <c r="LR107" s="40">
        <v>24.589538690000001</v>
      </c>
      <c r="LS107" s="40">
        <v>24.488482149999999</v>
      </c>
      <c r="LT107" s="40">
        <v>24.68478571</v>
      </c>
      <c r="LU107" s="40">
        <v>24.205500000000001</v>
      </c>
      <c r="LV107" s="40">
        <v>24.622642859999999</v>
      </c>
      <c r="LW107" s="40">
        <v>24.742285710000001</v>
      </c>
      <c r="LX107" s="40">
        <v>24.567964289999999</v>
      </c>
      <c r="LY107" s="40">
        <v>25.04914286</v>
      </c>
      <c r="LZ107" s="40">
        <v>25.030543959999999</v>
      </c>
      <c r="MA107" s="40">
        <v>24.961857139999999</v>
      </c>
      <c r="MB107" s="40">
        <v>24.87623215</v>
      </c>
      <c r="MC107" s="40">
        <v>25.034071430000001</v>
      </c>
      <c r="MD107" s="40">
        <v>25.525464289999999</v>
      </c>
      <c r="ME107" s="40">
        <v>25.470160719999999</v>
      </c>
      <c r="MF107" s="40">
        <v>25.597571429999999</v>
      </c>
      <c r="MG107" s="40">
        <v>25.597571429999999</v>
      </c>
      <c r="MH107" s="40">
        <v>25.509166669999999</v>
      </c>
      <c r="MI107" s="40">
        <v>25.444976189999998</v>
      </c>
      <c r="MJ107" s="40">
        <v>25.545142859999999</v>
      </c>
      <c r="MK107" s="40">
        <v>25.390404759999999</v>
      </c>
      <c r="ML107" s="40">
        <v>25.45357143</v>
      </c>
      <c r="MM107" s="40">
        <v>25.55860715</v>
      </c>
      <c r="MN107" s="40">
        <v>25.711928570000001</v>
      </c>
      <c r="MO107" s="40">
        <v>26.036392859999999</v>
      </c>
      <c r="MP107" s="40">
        <v>25.91853571</v>
      </c>
      <c r="MQ107" s="40">
        <v>25.847857139999999</v>
      </c>
      <c r="MR107" s="40">
        <v>26.090785709999999</v>
      </c>
      <c r="MS107" s="40">
        <v>26.175142860000001</v>
      </c>
      <c r="MT107" s="40">
        <v>25.85995239</v>
      </c>
      <c r="MU107" s="40">
        <v>26.133357140000001</v>
      </c>
      <c r="MV107" s="40">
        <v>25.7</v>
      </c>
      <c r="MW107" s="40">
        <v>25.63175</v>
      </c>
      <c r="MX107" s="40">
        <v>26.12397619</v>
      </c>
      <c r="MY107" s="10"/>
      <c r="MZ107" s="10"/>
      <c r="NA107" s="10"/>
      <c r="NB107" s="10"/>
      <c r="NC107" s="10"/>
      <c r="ND107" s="10"/>
      <c r="NE107" s="10"/>
    </row>
    <row r="108" spans="1:369" ht="16.5" x14ac:dyDescent="0.3">
      <c r="A108" s="10"/>
      <c r="B108" s="39">
        <v>-15.5</v>
      </c>
      <c r="C108" s="40">
        <v>25.61553572</v>
      </c>
      <c r="D108" s="40">
        <v>25.753404759999999</v>
      </c>
      <c r="E108" s="40">
        <v>25.95721429</v>
      </c>
      <c r="F108" s="40">
        <v>25.856690480000001</v>
      </c>
      <c r="G108" s="40">
        <v>25.94846429</v>
      </c>
      <c r="H108" s="40">
        <v>25.867476190000001</v>
      </c>
      <c r="I108" s="40">
        <v>25.910428580000001</v>
      </c>
      <c r="J108" s="40">
        <v>26.150190479999999</v>
      </c>
      <c r="K108" s="40">
        <v>26.156874999999999</v>
      </c>
      <c r="L108" s="40">
        <v>26.302583340000002</v>
      </c>
      <c r="M108" s="40">
        <v>26.078499999999998</v>
      </c>
      <c r="N108" s="40">
        <v>26.141142859999999</v>
      </c>
      <c r="O108" s="40">
        <v>26.036249999999999</v>
      </c>
      <c r="P108" s="40">
        <v>26.172797620000001</v>
      </c>
      <c r="Q108" s="40">
        <v>26.127815479999999</v>
      </c>
      <c r="R108" s="40">
        <v>26.33339286</v>
      </c>
      <c r="S108" s="40">
        <v>26.180928569999999</v>
      </c>
      <c r="T108" s="40">
        <v>26.26264286</v>
      </c>
      <c r="U108" s="40">
        <v>26.226785710000001</v>
      </c>
      <c r="V108" s="40">
        <v>26.06663095</v>
      </c>
      <c r="W108" s="40">
        <v>26.16992857</v>
      </c>
      <c r="X108" s="40">
        <v>26.327964290000001</v>
      </c>
      <c r="Y108" s="40">
        <v>26.299357140000001</v>
      </c>
      <c r="Z108" s="40">
        <v>26.165214290000002</v>
      </c>
      <c r="AA108" s="40">
        <v>25.960071429999999</v>
      </c>
      <c r="AB108" s="40">
        <v>26.112095239999999</v>
      </c>
      <c r="AC108" s="40">
        <v>26.05696429</v>
      </c>
      <c r="AD108" s="40">
        <v>25.977142860000001</v>
      </c>
      <c r="AE108" s="40">
        <v>26.254928570000001</v>
      </c>
      <c r="AF108" s="40">
        <v>25.623714289999999</v>
      </c>
      <c r="AG108" s="40">
        <v>25.928571430000002</v>
      </c>
      <c r="AH108" s="40">
        <v>25.93553571</v>
      </c>
      <c r="AI108" s="40">
        <v>26.111392859999999</v>
      </c>
      <c r="AJ108" s="40">
        <v>25.94785714</v>
      </c>
      <c r="AK108" s="40">
        <v>26.050482150000001</v>
      </c>
      <c r="AL108" s="40">
        <v>25.80686905</v>
      </c>
      <c r="AM108" s="40">
        <v>25.848785719999999</v>
      </c>
      <c r="AN108" s="40">
        <v>25.738821430000002</v>
      </c>
      <c r="AO108" s="40">
        <v>25.65055358</v>
      </c>
      <c r="AP108" s="40">
        <v>25.49517857</v>
      </c>
      <c r="AQ108" s="40">
        <v>25.47114286</v>
      </c>
      <c r="AR108" s="40">
        <v>25.310357140000001</v>
      </c>
      <c r="AS108" s="40">
        <v>25.551428569999999</v>
      </c>
      <c r="AT108" s="40">
        <v>25.218357149999999</v>
      </c>
      <c r="AU108" s="40">
        <v>25.57964286</v>
      </c>
      <c r="AV108" s="40">
        <v>25.56517857</v>
      </c>
      <c r="AW108" s="40">
        <v>25.249863099999999</v>
      </c>
      <c r="AX108" s="40">
        <v>25.391857139999999</v>
      </c>
      <c r="AY108" s="40">
        <v>25.335482150000001</v>
      </c>
      <c r="AZ108" s="40">
        <v>25.124928570000002</v>
      </c>
      <c r="BA108" s="40">
        <v>25.067952389999999</v>
      </c>
      <c r="BB108" s="40">
        <v>24.982035710000002</v>
      </c>
      <c r="BC108" s="40">
        <v>24.990238099999999</v>
      </c>
      <c r="BD108" s="40">
        <v>24.634499999999999</v>
      </c>
      <c r="BE108" s="40">
        <v>24.507952379999999</v>
      </c>
      <c r="BF108" s="40">
        <v>24.577642860000001</v>
      </c>
      <c r="BG108" s="40">
        <v>24.331499999999998</v>
      </c>
      <c r="BH108" s="40">
        <v>24.436071429999998</v>
      </c>
      <c r="BI108" s="40">
        <v>24.393750000000001</v>
      </c>
      <c r="BJ108" s="40">
        <v>24.341857139999998</v>
      </c>
      <c r="BK108" s="40">
        <v>24.27164286</v>
      </c>
      <c r="BL108" s="40">
        <v>23.904238100000001</v>
      </c>
      <c r="BM108" s="40">
        <v>23.742785720000001</v>
      </c>
      <c r="BN108" s="40">
        <v>23.51896429</v>
      </c>
      <c r="BO108" s="40">
        <v>23.462714290000001</v>
      </c>
      <c r="BP108" s="40">
        <v>23.440440479999999</v>
      </c>
      <c r="BQ108" s="40">
        <v>23.418162339999999</v>
      </c>
      <c r="BR108" s="40">
        <v>23.13769048</v>
      </c>
      <c r="BS108" s="40">
        <v>22.75407143</v>
      </c>
      <c r="BT108" s="40">
        <v>22.843357139999998</v>
      </c>
      <c r="BU108" s="40">
        <v>22.558321429999999</v>
      </c>
      <c r="BV108" s="40">
        <v>22.304559990000001</v>
      </c>
      <c r="BW108" s="40">
        <v>22.204428570000001</v>
      </c>
      <c r="BX108" s="40">
        <v>21.901214289999999</v>
      </c>
      <c r="BY108" s="40">
        <v>21.931392859999999</v>
      </c>
      <c r="BZ108" s="40">
        <v>21.463821429999999</v>
      </c>
      <c r="CA108" s="40">
        <v>21.343714290000001</v>
      </c>
      <c r="CB108" s="40">
        <v>21.385000000000002</v>
      </c>
      <c r="CC108" s="40">
        <v>21.338142860000001</v>
      </c>
      <c r="CD108" s="40">
        <v>21.148333340000001</v>
      </c>
      <c r="CE108" s="40">
        <v>20.866428580000001</v>
      </c>
      <c r="CF108" s="40">
        <v>20.398357140000002</v>
      </c>
      <c r="CG108" s="40">
        <v>20.05135714</v>
      </c>
      <c r="CH108" s="40">
        <v>20.014690479999999</v>
      </c>
      <c r="CI108" s="40">
        <v>19.76944048</v>
      </c>
      <c r="CJ108" s="40">
        <v>19.67639286</v>
      </c>
      <c r="CK108" s="40">
        <v>19.186821429999998</v>
      </c>
      <c r="CL108" s="40">
        <v>18.575928569999999</v>
      </c>
      <c r="CM108" s="40">
        <v>18.695857149999998</v>
      </c>
      <c r="CN108" s="40">
        <v>18.26560714</v>
      </c>
      <c r="CO108" s="40">
        <v>18.040964290000002</v>
      </c>
      <c r="CP108" s="40">
        <v>18.022642860000001</v>
      </c>
      <c r="CQ108" s="40">
        <v>17.90971429</v>
      </c>
      <c r="CR108" s="40">
        <v>17.523571430000001</v>
      </c>
      <c r="CS108" s="40">
        <v>17.023785719999999</v>
      </c>
      <c r="CT108" s="40">
        <v>17.18585714</v>
      </c>
      <c r="CU108" s="40">
        <v>16.68751786</v>
      </c>
      <c r="CV108" s="40">
        <v>16.756499999999999</v>
      </c>
      <c r="CW108" s="40">
        <v>16.551690480000001</v>
      </c>
      <c r="CX108" s="40">
        <v>16.033374999999999</v>
      </c>
      <c r="CY108" s="40">
        <v>15.86885715</v>
      </c>
      <c r="CZ108" s="40">
        <v>14.77621429</v>
      </c>
      <c r="DA108" s="40">
        <v>14.02009091</v>
      </c>
      <c r="DB108" s="40">
        <v>13.88691667</v>
      </c>
      <c r="DC108" s="40">
        <v>13.64542857</v>
      </c>
      <c r="DD108" s="40"/>
      <c r="DE108" s="40"/>
      <c r="DF108" s="40"/>
      <c r="DG108" s="40"/>
      <c r="DH108" s="40"/>
      <c r="DI108" s="40"/>
      <c r="DJ108" s="40"/>
      <c r="DK108" s="40"/>
      <c r="DL108" s="40"/>
      <c r="DM108" s="40"/>
      <c r="DN108" s="40"/>
      <c r="DO108" s="40"/>
      <c r="DP108" s="40"/>
      <c r="DQ108" s="40"/>
      <c r="DR108" s="40"/>
      <c r="DS108" s="40"/>
      <c r="DT108" s="40"/>
      <c r="DU108" s="40"/>
      <c r="DV108" s="40"/>
      <c r="DW108" s="40"/>
      <c r="DX108" s="40"/>
      <c r="DY108" s="40"/>
      <c r="DZ108" s="40"/>
      <c r="EA108" s="40"/>
      <c r="EB108" s="40"/>
      <c r="EC108" s="40"/>
      <c r="ED108" s="40"/>
      <c r="EE108" s="40"/>
      <c r="EF108" s="40"/>
      <c r="EG108" s="40"/>
      <c r="EH108" s="40"/>
      <c r="EI108" s="40"/>
      <c r="EJ108" s="40"/>
      <c r="EK108" s="40"/>
      <c r="EL108" s="40"/>
      <c r="EM108" s="40"/>
      <c r="EN108" s="40"/>
      <c r="EO108" s="40">
        <v>23.714761899999999</v>
      </c>
      <c r="EP108" s="40">
        <v>24.197214280000001</v>
      </c>
      <c r="EQ108" s="40">
        <v>24.69533929</v>
      </c>
      <c r="ER108" s="40">
        <v>24.59928571</v>
      </c>
      <c r="ES108" s="40">
        <v>24.230892860000001</v>
      </c>
      <c r="ET108" s="40">
        <v>24.174714290000001</v>
      </c>
      <c r="EU108" s="40">
        <v>24.369285720000001</v>
      </c>
      <c r="EV108" s="40">
        <v>23.92602381</v>
      </c>
      <c r="EW108" s="40">
        <v>23.747714290000001</v>
      </c>
      <c r="EX108" s="40">
        <v>23.485392860000001</v>
      </c>
      <c r="EY108" s="40">
        <v>23.43735715</v>
      </c>
      <c r="EZ108" s="40">
        <v>23.444160719999999</v>
      </c>
      <c r="FA108" s="40">
        <v>23.214500000000001</v>
      </c>
      <c r="FB108" s="40">
        <v>23.27928571</v>
      </c>
      <c r="FC108" s="40">
        <v>23.01871212</v>
      </c>
      <c r="FD108" s="40">
        <v>22.467946430000001</v>
      </c>
      <c r="FE108" s="40">
        <v>22.241</v>
      </c>
      <c r="FF108" s="40">
        <v>22.319232150000001</v>
      </c>
      <c r="FG108" s="40">
        <v>22.220892859999999</v>
      </c>
      <c r="FH108" s="40">
        <v>21.832982139999999</v>
      </c>
      <c r="FI108" s="40">
        <v>21.79478572</v>
      </c>
      <c r="FJ108" s="40">
        <v>21.566071430000001</v>
      </c>
      <c r="FK108" s="40">
        <v>20.99671429</v>
      </c>
      <c r="FL108" s="40">
        <v>20.517785709999998</v>
      </c>
      <c r="FM108" s="40">
        <v>20.59046429</v>
      </c>
      <c r="FN108" s="40">
        <v>20.30471429</v>
      </c>
      <c r="FO108" s="40">
        <v>20.07482143</v>
      </c>
      <c r="FP108" s="40">
        <v>20.23069048</v>
      </c>
      <c r="FQ108" s="40">
        <v>19.252107150000001</v>
      </c>
      <c r="FR108" s="40">
        <v>19.66375</v>
      </c>
      <c r="FS108" s="40">
        <v>19.34042857</v>
      </c>
      <c r="FT108" s="40">
        <v>19.17685715</v>
      </c>
      <c r="FU108" s="40">
        <v>18.752071440000002</v>
      </c>
      <c r="FV108" s="40">
        <v>18.38764286</v>
      </c>
      <c r="FW108" s="40">
        <v>18.237964290000001</v>
      </c>
      <c r="FX108" s="40">
        <v>18.07664286</v>
      </c>
      <c r="FY108" s="40">
        <v>17.65042858</v>
      </c>
      <c r="FZ108" s="40">
        <v>17.734964290000001</v>
      </c>
      <c r="GA108" s="40">
        <v>16.672410719999998</v>
      </c>
      <c r="GB108" s="40">
        <v>16.63807143</v>
      </c>
      <c r="GC108" s="40">
        <v>16.073285720000001</v>
      </c>
      <c r="GD108" s="40">
        <v>16.12307143</v>
      </c>
      <c r="GE108" s="40">
        <v>15.624750000000001</v>
      </c>
      <c r="GF108" s="40">
        <v>14.851857150000001</v>
      </c>
      <c r="GG108" s="40">
        <v>14.628928569999999</v>
      </c>
      <c r="GH108" s="40">
        <v>14.306607140000001</v>
      </c>
      <c r="GI108" s="40">
        <v>13.99414286</v>
      </c>
      <c r="GJ108" s="40">
        <v>13.71627273</v>
      </c>
      <c r="GK108" s="40">
        <v>13.739000000000001</v>
      </c>
      <c r="GL108" s="40">
        <v>14.24866072</v>
      </c>
      <c r="GM108" s="40"/>
      <c r="GN108" s="40"/>
      <c r="GO108" s="40"/>
      <c r="GP108" s="40"/>
      <c r="GQ108" s="40"/>
      <c r="GR108" s="40"/>
      <c r="GS108" s="40"/>
      <c r="GT108" s="40"/>
      <c r="GU108" s="40"/>
      <c r="GV108" s="40"/>
      <c r="GW108" s="40"/>
      <c r="GX108" s="40"/>
      <c r="GY108" s="40"/>
      <c r="GZ108" s="40"/>
      <c r="HA108" s="40"/>
      <c r="HB108" s="40"/>
      <c r="HC108" s="40"/>
      <c r="HD108" s="40"/>
      <c r="HE108" s="40"/>
      <c r="HF108" s="40"/>
      <c r="HG108" s="40"/>
      <c r="HH108" s="40"/>
      <c r="HI108" s="40"/>
      <c r="HJ108" s="40"/>
      <c r="HK108" s="40"/>
      <c r="HL108" s="40"/>
      <c r="HM108" s="40"/>
      <c r="HN108" s="40"/>
      <c r="HO108" s="40"/>
      <c r="HP108" s="40">
        <v>22.881904760000001</v>
      </c>
      <c r="HQ108" s="40">
        <v>23.558428580000001</v>
      </c>
      <c r="HR108" s="40">
        <v>23.39</v>
      </c>
      <c r="HS108" s="40">
        <v>23.190428570000002</v>
      </c>
      <c r="HT108" s="40">
        <v>22.740303579999999</v>
      </c>
      <c r="HU108" s="40"/>
      <c r="HV108" s="40"/>
      <c r="HW108" s="40"/>
      <c r="HX108" s="40"/>
      <c r="HY108" s="40"/>
      <c r="HZ108" s="40">
        <v>23.572500000000002</v>
      </c>
      <c r="IA108" s="40">
        <v>23.303397619999998</v>
      </c>
      <c r="IB108" s="40">
        <v>23.503309529999999</v>
      </c>
      <c r="IC108" s="40">
        <v>23.26157143</v>
      </c>
      <c r="ID108" s="40">
        <v>23.084</v>
      </c>
      <c r="IE108" s="40">
        <v>23.461500000000001</v>
      </c>
      <c r="IF108" s="40">
        <v>23.406071430000001</v>
      </c>
      <c r="IG108" s="40">
        <v>23.656535720000001</v>
      </c>
      <c r="IH108" s="40">
        <v>23.66364286</v>
      </c>
      <c r="II108" s="40">
        <v>24.833944450000001</v>
      </c>
      <c r="IJ108" s="40">
        <v>23.04164286</v>
      </c>
      <c r="IK108" s="40">
        <v>23.317779760000001</v>
      </c>
      <c r="IL108" s="40">
        <v>23.040613100000002</v>
      </c>
      <c r="IM108" s="40">
        <v>23.03242857</v>
      </c>
      <c r="IN108" s="40">
        <v>23.035714290000001</v>
      </c>
      <c r="IO108" s="40">
        <v>23.164002750000002</v>
      </c>
      <c r="IP108" s="40">
        <v>23.19907143</v>
      </c>
      <c r="IQ108" s="40">
        <v>23.373999999999999</v>
      </c>
      <c r="IR108" s="40">
        <v>23.059571429999998</v>
      </c>
      <c r="IS108" s="40">
        <v>23.497259620000001</v>
      </c>
      <c r="IT108" s="40">
        <v>23.17759066</v>
      </c>
      <c r="IU108" s="40">
        <v>23.131142860000001</v>
      </c>
      <c r="IV108" s="40">
        <v>23.16871429</v>
      </c>
      <c r="IW108" s="40">
        <v>23.23608333</v>
      </c>
      <c r="IX108" s="40">
        <v>23.31826191</v>
      </c>
      <c r="IY108" s="40">
        <v>23.48453572</v>
      </c>
      <c r="IZ108" s="40">
        <v>23.39059524</v>
      </c>
      <c r="JA108" s="40">
        <v>23.13254762</v>
      </c>
      <c r="JB108" s="40">
        <v>23.195196429999999</v>
      </c>
      <c r="JC108" s="40">
        <v>23.404978029999999</v>
      </c>
      <c r="JD108" s="40">
        <v>23.175476190000001</v>
      </c>
      <c r="JE108" s="40">
        <v>23.163523810000001</v>
      </c>
      <c r="JF108" s="40">
        <v>23.2962381</v>
      </c>
      <c r="JG108" s="40">
        <v>23.387857149999999</v>
      </c>
      <c r="JH108" s="40">
        <v>23.50860715</v>
      </c>
      <c r="JI108" s="40">
        <v>23.659053579999998</v>
      </c>
      <c r="JJ108" s="40">
        <v>23.258464289999999</v>
      </c>
      <c r="JK108" s="40">
        <v>23.499607139999998</v>
      </c>
      <c r="JL108" s="40">
        <v>23.65767262</v>
      </c>
      <c r="JM108" s="40">
        <v>23.310785719999998</v>
      </c>
      <c r="JN108" s="40">
        <v>23.612732149999999</v>
      </c>
      <c r="JO108" s="40">
        <v>23.34628571</v>
      </c>
      <c r="JP108" s="40">
        <v>23.339642860000001</v>
      </c>
      <c r="JQ108" s="40">
        <v>23.757571429999999</v>
      </c>
      <c r="JR108" s="40">
        <v>23.533646430000001</v>
      </c>
      <c r="JS108" s="40">
        <v>23.390428570000001</v>
      </c>
      <c r="JT108" s="40">
        <v>23.225115079999998</v>
      </c>
      <c r="JU108" s="40">
        <v>23.384982149999999</v>
      </c>
      <c r="JV108" s="40">
        <v>23.12712775</v>
      </c>
      <c r="JW108" s="40">
        <v>23.064166669999999</v>
      </c>
      <c r="JX108" s="40">
        <v>23.370714289999999</v>
      </c>
      <c r="JY108" s="40">
        <v>23.181285710000001</v>
      </c>
      <c r="JZ108" s="40">
        <v>23.03516072</v>
      </c>
      <c r="KA108" s="40">
        <v>22.937607140000001</v>
      </c>
      <c r="KB108" s="40">
        <v>23.48048215</v>
      </c>
      <c r="KC108" s="40">
        <v>23.285185070000001</v>
      </c>
      <c r="KD108" s="40">
        <v>23.291071429999999</v>
      </c>
      <c r="KE108" s="40">
        <v>23.25526786</v>
      </c>
      <c r="KF108" s="40">
        <v>23.129642860000001</v>
      </c>
      <c r="KG108" s="40">
        <v>23.168500000000002</v>
      </c>
      <c r="KH108" s="40">
        <v>23.383416669999999</v>
      </c>
      <c r="KI108" s="40">
        <v>23.261678580000002</v>
      </c>
      <c r="KJ108" s="40">
        <v>23.265071429999999</v>
      </c>
      <c r="KK108" s="40">
        <v>23.510261910000001</v>
      </c>
      <c r="KL108" s="40">
        <v>23.596499999999999</v>
      </c>
      <c r="KM108" s="40">
        <v>23.432428569999999</v>
      </c>
      <c r="KN108" s="40">
        <v>23.38647143</v>
      </c>
      <c r="KO108" s="40">
        <v>23.414000000000001</v>
      </c>
      <c r="KP108" s="40">
        <v>23.321714289999999</v>
      </c>
      <c r="KQ108" s="40">
        <v>23.369297620000001</v>
      </c>
      <c r="KR108" s="40">
        <v>26.42899375</v>
      </c>
      <c r="KS108" s="40">
        <v>26.892670834999997</v>
      </c>
      <c r="KT108" s="40">
        <v>28.071856480000001</v>
      </c>
      <c r="KU108" s="40"/>
      <c r="KV108" s="40"/>
      <c r="KW108" s="40"/>
      <c r="KX108" s="40"/>
      <c r="KY108" s="40"/>
      <c r="KZ108" s="40"/>
      <c r="LA108" s="40"/>
      <c r="LB108" s="40"/>
      <c r="LC108" s="40"/>
      <c r="LD108" s="40"/>
      <c r="LE108" s="40"/>
      <c r="LF108" s="40"/>
      <c r="LG108" s="40"/>
      <c r="LH108" s="40"/>
      <c r="LI108" s="40">
        <v>28.45746875</v>
      </c>
      <c r="LJ108" s="40">
        <v>28.848800000000001</v>
      </c>
      <c r="LK108" s="40">
        <v>28.256812499999999</v>
      </c>
      <c r="LL108" s="40"/>
      <c r="LM108" s="40"/>
      <c r="LN108" s="40"/>
      <c r="LO108" s="40"/>
      <c r="LP108" s="40"/>
      <c r="LQ108" s="40">
        <v>24.191002749999999</v>
      </c>
      <c r="LR108" s="40">
        <v>24.426732149999999</v>
      </c>
      <c r="LS108" s="40">
        <v>24.495857149999999</v>
      </c>
      <c r="LT108" s="40">
        <v>24.6427619</v>
      </c>
      <c r="LU108" s="40">
        <v>24.647571429999999</v>
      </c>
      <c r="LV108" s="40">
        <v>24.380303569999999</v>
      </c>
      <c r="LW108" s="40">
        <v>24.555880949999999</v>
      </c>
      <c r="LX108" s="40">
        <v>24.718928569999999</v>
      </c>
      <c r="LY108" s="40">
        <v>24.388636909999999</v>
      </c>
      <c r="LZ108" s="40">
        <v>24.59464286</v>
      </c>
      <c r="MA108" s="40">
        <v>24.74436905</v>
      </c>
      <c r="MB108" s="40">
        <v>24.6875</v>
      </c>
      <c r="MC108" s="40">
        <v>24.984976190000001</v>
      </c>
      <c r="MD108" s="40">
        <v>24.624357140000001</v>
      </c>
      <c r="ME108" s="40">
        <v>24.548642860000001</v>
      </c>
      <c r="MF108" s="40">
        <v>25.20084524</v>
      </c>
      <c r="MG108" s="40">
        <v>25.064119049999999</v>
      </c>
      <c r="MH108" s="40">
        <v>25.130659340000001</v>
      </c>
      <c r="MI108" s="40">
        <v>24.995363099999999</v>
      </c>
      <c r="MJ108" s="40">
        <v>24.702928570000001</v>
      </c>
      <c r="MK108" s="40">
        <v>24.839285719999999</v>
      </c>
      <c r="ML108" s="40"/>
      <c r="MM108" s="40"/>
      <c r="MN108" s="40">
        <v>25.771714289999998</v>
      </c>
      <c r="MO108" s="40">
        <v>25.595291670000002</v>
      </c>
      <c r="MP108" s="40">
        <v>25.747642859999999</v>
      </c>
      <c r="MQ108" s="40">
        <v>25.568464290000001</v>
      </c>
      <c r="MR108" s="40">
        <v>26.04703572</v>
      </c>
      <c r="MS108" s="40">
        <v>25.465583330000001</v>
      </c>
      <c r="MT108" s="40">
        <v>25.799344319999999</v>
      </c>
      <c r="MU108" s="40">
        <v>25.354624999999999</v>
      </c>
      <c r="MV108" s="40">
        <v>25.834071430000002</v>
      </c>
      <c r="MW108" s="40">
        <v>25.44607143</v>
      </c>
      <c r="MX108" s="40">
        <v>25.531214290000001</v>
      </c>
      <c r="MY108" s="10"/>
      <c r="MZ108" s="10"/>
      <c r="NA108" s="10"/>
      <c r="NB108" s="10"/>
      <c r="NC108" s="10"/>
      <c r="ND108" s="10"/>
      <c r="NE108" s="10"/>
    </row>
    <row r="109" spans="1:369" ht="16.5" x14ac:dyDescent="0.3">
      <c r="A109" s="10"/>
      <c r="B109" s="39">
        <v>-16.5</v>
      </c>
      <c r="C109" s="40">
        <v>24.987511909999998</v>
      </c>
      <c r="D109" s="40">
        <v>25.207003790000002</v>
      </c>
      <c r="E109" s="40">
        <v>25.308648810000001</v>
      </c>
      <c r="F109" s="40">
        <v>25.530488099999999</v>
      </c>
      <c r="G109" s="40">
        <v>25.58034524</v>
      </c>
      <c r="H109" s="40">
        <v>25.709928569999999</v>
      </c>
      <c r="I109" s="40">
        <v>25.631488099999999</v>
      </c>
      <c r="J109" s="40">
        <v>25.429940479999999</v>
      </c>
      <c r="K109" s="40">
        <v>25.701230769999999</v>
      </c>
      <c r="L109" s="40">
        <v>25.768982149999999</v>
      </c>
      <c r="M109" s="40">
        <v>25.543946429999998</v>
      </c>
      <c r="N109" s="40">
        <v>25.91992857</v>
      </c>
      <c r="O109" s="40">
        <v>25.446952379999999</v>
      </c>
      <c r="P109" s="40">
        <v>25.719047620000001</v>
      </c>
      <c r="Q109" s="40">
        <v>25.801679660000001</v>
      </c>
      <c r="R109" s="40">
        <v>25.7092381</v>
      </c>
      <c r="S109" s="40">
        <v>25.749535720000001</v>
      </c>
      <c r="T109" s="40">
        <v>25.811839290000002</v>
      </c>
      <c r="U109" s="40">
        <v>26.319053570000001</v>
      </c>
      <c r="V109" s="40">
        <v>25.821476189999998</v>
      </c>
      <c r="W109" s="40">
        <v>25.892071430000001</v>
      </c>
      <c r="X109" s="40">
        <v>25.590107150000001</v>
      </c>
      <c r="Y109" s="40">
        <v>25.75928571</v>
      </c>
      <c r="Z109" s="40">
        <v>25.774047620000001</v>
      </c>
      <c r="AA109" s="40">
        <v>25.54735715</v>
      </c>
      <c r="AB109" s="40">
        <v>25.66866667</v>
      </c>
      <c r="AC109" s="40">
        <v>26.028535720000001</v>
      </c>
      <c r="AD109" s="40">
        <v>25.82121429</v>
      </c>
      <c r="AE109" s="40">
        <v>25.891714289999999</v>
      </c>
      <c r="AF109" s="40">
        <v>25.591142860000001</v>
      </c>
      <c r="AG109" s="40">
        <v>25.72596429</v>
      </c>
      <c r="AH109" s="40">
        <v>25.829916669999999</v>
      </c>
      <c r="AI109" s="40">
        <v>25.693000000000001</v>
      </c>
      <c r="AJ109" s="40">
        <v>25.724547619999999</v>
      </c>
      <c r="AK109" s="40">
        <v>25.699571429999999</v>
      </c>
      <c r="AL109" s="40">
        <v>25.788297620000002</v>
      </c>
      <c r="AM109" s="40">
        <v>25.579428570000001</v>
      </c>
      <c r="AN109" s="40">
        <v>25.45871429</v>
      </c>
      <c r="AO109" s="40">
        <v>25.299785719999999</v>
      </c>
      <c r="AP109" s="40">
        <v>25.75192857</v>
      </c>
      <c r="AQ109" s="40">
        <v>25.348357149999998</v>
      </c>
      <c r="AR109" s="40">
        <v>25.528917580000002</v>
      </c>
      <c r="AS109" s="40">
        <v>25.340666670000001</v>
      </c>
      <c r="AT109" s="40">
        <v>25.547071429999999</v>
      </c>
      <c r="AU109" s="40">
        <v>25.52207143</v>
      </c>
      <c r="AV109" s="40">
        <v>25.154857140000001</v>
      </c>
      <c r="AW109" s="40">
        <v>25.30921429</v>
      </c>
      <c r="AX109" s="40">
        <v>25.437428570000002</v>
      </c>
      <c r="AY109" s="40">
        <v>25.022452380000001</v>
      </c>
      <c r="AZ109" s="40">
        <v>25.082535719999999</v>
      </c>
      <c r="BA109" s="40">
        <v>24.780374999999999</v>
      </c>
      <c r="BB109" s="40">
        <v>24.822214290000002</v>
      </c>
      <c r="BC109" s="40">
        <v>24.761797619999999</v>
      </c>
      <c r="BD109" s="40">
        <v>24.849392859999998</v>
      </c>
      <c r="BE109" s="40">
        <v>25.044678569999999</v>
      </c>
      <c r="BF109" s="40">
        <v>24.17935714</v>
      </c>
      <c r="BG109" s="40">
        <v>24.266428569999999</v>
      </c>
      <c r="BH109" s="40">
        <v>24.515071429999999</v>
      </c>
      <c r="BI109" s="40">
        <v>24.503071429999999</v>
      </c>
      <c r="BJ109" s="40">
        <v>24.071928570000001</v>
      </c>
      <c r="BK109" s="40">
        <v>23.92409524</v>
      </c>
      <c r="BL109" s="40">
        <v>23.85161905</v>
      </c>
      <c r="BM109" s="40">
        <v>23.913595239999999</v>
      </c>
      <c r="BN109" s="40">
        <v>23.579142860000001</v>
      </c>
      <c r="BO109" s="40">
        <v>23.521714289999998</v>
      </c>
      <c r="BP109" s="40">
        <v>23.46664286</v>
      </c>
      <c r="BQ109" s="40">
        <v>23.117988100000002</v>
      </c>
      <c r="BR109" s="40">
        <v>22.920500000000001</v>
      </c>
      <c r="BS109" s="40">
        <v>22.994714290000001</v>
      </c>
      <c r="BT109" s="40">
        <v>22.739309519999999</v>
      </c>
      <c r="BU109" s="40">
        <v>22.603464290000002</v>
      </c>
      <c r="BV109" s="40">
        <v>22.46692857</v>
      </c>
      <c r="BW109" s="40">
        <v>22.37542857</v>
      </c>
      <c r="BX109" s="40">
        <v>22.131857140000001</v>
      </c>
      <c r="BY109" s="40">
        <v>21.721</v>
      </c>
      <c r="BZ109" s="40">
        <v>21.701250000000002</v>
      </c>
      <c r="CA109" s="40">
        <v>21.408428570000002</v>
      </c>
      <c r="CB109" s="40">
        <v>21.506535719999999</v>
      </c>
      <c r="CC109" s="40">
        <v>21.27989286</v>
      </c>
      <c r="CD109" s="40">
        <v>20.95960715</v>
      </c>
      <c r="CE109" s="40">
        <v>20.871547620000001</v>
      </c>
      <c r="CF109" s="40">
        <v>20.75828572</v>
      </c>
      <c r="CG109" s="40">
        <v>20.255595240000002</v>
      </c>
      <c r="CH109" s="40">
        <v>20.224142860000001</v>
      </c>
      <c r="CI109" s="40">
        <v>19.616452379999998</v>
      </c>
      <c r="CJ109" s="40">
        <v>19.422452379999999</v>
      </c>
      <c r="CK109" s="40">
        <v>19.233535719999999</v>
      </c>
      <c r="CL109" s="40">
        <v>19.071428569999998</v>
      </c>
      <c r="CM109" s="40">
        <v>19.26635714</v>
      </c>
      <c r="CN109" s="40">
        <v>18.620684529999998</v>
      </c>
      <c r="CO109" s="40">
        <v>18.451209710000001</v>
      </c>
      <c r="CP109" s="40">
        <v>17.91496429</v>
      </c>
      <c r="CQ109" s="40">
        <v>18.0245754</v>
      </c>
      <c r="CR109" s="40">
        <v>17.97085714</v>
      </c>
      <c r="CS109" s="40">
        <v>17.29815477</v>
      </c>
      <c r="CT109" s="40">
        <v>17.208285709999998</v>
      </c>
      <c r="CU109" s="40">
        <v>17.107500000000002</v>
      </c>
      <c r="CV109" s="40">
        <v>16.817</v>
      </c>
      <c r="CW109" s="40">
        <v>16.743924450000002</v>
      </c>
      <c r="CX109" s="40">
        <v>16.488035719999999</v>
      </c>
      <c r="CY109" s="40">
        <v>15.73060714</v>
      </c>
      <c r="CZ109" s="40">
        <v>14.92790477</v>
      </c>
      <c r="DA109" s="40">
        <v>14.387071430000001</v>
      </c>
      <c r="DB109" s="40">
        <v>14.084714290000001</v>
      </c>
      <c r="DC109" s="40">
        <v>13.74391964</v>
      </c>
      <c r="DD109" s="40">
        <v>13.45135715</v>
      </c>
      <c r="DE109" s="40"/>
      <c r="DF109" s="40"/>
      <c r="DG109" s="40"/>
      <c r="DH109" s="40"/>
      <c r="DI109" s="40"/>
      <c r="DJ109" s="40"/>
      <c r="DK109" s="40"/>
      <c r="DL109" s="40"/>
      <c r="DM109" s="40"/>
      <c r="DN109" s="40"/>
      <c r="DO109" s="40"/>
      <c r="DP109" s="40"/>
      <c r="DQ109" s="40"/>
      <c r="DR109" s="40"/>
      <c r="DS109" s="40"/>
      <c r="DT109" s="40"/>
      <c r="DU109" s="40"/>
      <c r="DV109" s="40"/>
      <c r="DW109" s="40"/>
      <c r="DX109" s="40"/>
      <c r="DY109" s="40"/>
      <c r="DZ109" s="40"/>
      <c r="EA109" s="40"/>
      <c r="EB109" s="40"/>
      <c r="EC109" s="40"/>
      <c r="ED109" s="40"/>
      <c r="EE109" s="40"/>
      <c r="EF109" s="40"/>
      <c r="EG109" s="40"/>
      <c r="EH109" s="40"/>
      <c r="EI109" s="40"/>
      <c r="EJ109" s="40"/>
      <c r="EK109" s="40"/>
      <c r="EL109" s="40"/>
      <c r="EM109" s="40"/>
      <c r="EN109" s="40"/>
      <c r="EO109" s="40">
        <v>22.94616667</v>
      </c>
      <c r="EP109" s="40">
        <v>24.023214289999999</v>
      </c>
      <c r="EQ109" s="40">
        <v>24.291053569999999</v>
      </c>
      <c r="ER109" s="40">
        <v>24.433678570000001</v>
      </c>
      <c r="ES109" s="40">
        <v>24.245999999999999</v>
      </c>
      <c r="ET109" s="40">
        <v>24.383548080000001</v>
      </c>
      <c r="EU109" s="40">
        <v>24.134857140000001</v>
      </c>
      <c r="EV109" s="40">
        <v>23.980857140000001</v>
      </c>
      <c r="EW109" s="40">
        <v>23.72028572</v>
      </c>
      <c r="EX109" s="40">
        <v>23.61705358</v>
      </c>
      <c r="EY109" s="40">
        <v>23.431249999999999</v>
      </c>
      <c r="EZ109" s="40">
        <v>23.68042857</v>
      </c>
      <c r="FA109" s="40">
        <v>23.098500000000001</v>
      </c>
      <c r="FB109" s="40">
        <v>23.44307143</v>
      </c>
      <c r="FC109" s="40">
        <v>22.843375000000002</v>
      </c>
      <c r="FD109" s="40">
        <v>22.785888740000001</v>
      </c>
      <c r="FE109" s="40">
        <v>22.124428569999999</v>
      </c>
      <c r="FF109" s="40">
        <v>22.055499999999999</v>
      </c>
      <c r="FG109" s="40">
        <v>22.303863100000001</v>
      </c>
      <c r="FH109" s="40">
        <v>21.660803569999999</v>
      </c>
      <c r="FI109" s="40">
        <v>21.323857140000001</v>
      </c>
      <c r="FJ109" s="40">
        <v>21.141571429999999</v>
      </c>
      <c r="FK109" s="40">
        <v>21.19110714</v>
      </c>
      <c r="FL109" s="40">
        <v>20.997928569999999</v>
      </c>
      <c r="FM109" s="40">
        <v>20.57453572</v>
      </c>
      <c r="FN109" s="40">
        <v>20.39814286</v>
      </c>
      <c r="FO109" s="40">
        <v>20.101642859999998</v>
      </c>
      <c r="FP109" s="40">
        <v>20.17785714</v>
      </c>
      <c r="FQ109" s="40">
        <v>19.946803580000001</v>
      </c>
      <c r="FR109" s="40">
        <v>19.463095240000001</v>
      </c>
      <c r="FS109" s="40">
        <v>19.349</v>
      </c>
      <c r="FT109" s="40">
        <v>18.923642860000001</v>
      </c>
      <c r="FU109" s="40">
        <v>18.808071429999998</v>
      </c>
      <c r="FV109" s="40">
        <v>18.688202390000001</v>
      </c>
      <c r="FW109" s="40">
        <v>18.412166670000001</v>
      </c>
      <c r="FX109" s="40">
        <v>18.257642860000001</v>
      </c>
      <c r="FY109" s="40">
        <v>17.575107150000001</v>
      </c>
      <c r="FZ109" s="40">
        <v>17.664845239999998</v>
      </c>
      <c r="GA109" s="40">
        <v>17.03260173</v>
      </c>
      <c r="GB109" s="40">
        <v>17.0304</v>
      </c>
      <c r="GC109" s="40">
        <v>16.507630500000001</v>
      </c>
      <c r="GD109" s="40">
        <v>16.069809530000001</v>
      </c>
      <c r="GE109" s="40">
        <v>15.912285710000001</v>
      </c>
      <c r="GF109" s="40">
        <v>15.385714289999999</v>
      </c>
      <c r="GG109" s="40">
        <v>15.09017308</v>
      </c>
      <c r="GH109" s="40">
        <v>14.739000000000001</v>
      </c>
      <c r="GI109" s="40">
        <v>14.353928570000001</v>
      </c>
      <c r="GJ109" s="40">
        <v>14.34401299</v>
      </c>
      <c r="GK109" s="40">
        <v>13.824035719999999</v>
      </c>
      <c r="GL109" s="40">
        <v>14.403124999999999</v>
      </c>
      <c r="GM109" s="40"/>
      <c r="GN109" s="40"/>
      <c r="GO109" s="40"/>
      <c r="GP109" s="40"/>
      <c r="GQ109" s="40"/>
      <c r="GR109" s="40"/>
      <c r="GS109" s="40"/>
      <c r="GT109" s="40"/>
      <c r="GU109" s="40"/>
      <c r="GV109" s="40"/>
      <c r="GW109" s="40"/>
      <c r="GX109" s="40"/>
      <c r="GY109" s="40"/>
      <c r="GZ109" s="40"/>
      <c r="HA109" s="40"/>
      <c r="HB109" s="40"/>
      <c r="HC109" s="40"/>
      <c r="HD109" s="40"/>
      <c r="HE109" s="40"/>
      <c r="HF109" s="40"/>
      <c r="HG109" s="40"/>
      <c r="HH109" s="40"/>
      <c r="HI109" s="40"/>
      <c r="HJ109" s="40"/>
      <c r="HK109" s="40"/>
      <c r="HL109" s="40"/>
      <c r="HM109" s="40"/>
      <c r="HN109" s="40"/>
      <c r="HO109" s="40">
        <v>22.283000000000001</v>
      </c>
      <c r="HP109" s="40">
        <v>23.054785720000002</v>
      </c>
      <c r="HQ109" s="40">
        <v>23.604607139999999</v>
      </c>
      <c r="HR109" s="40">
        <v>22.955464289999998</v>
      </c>
      <c r="HS109" s="40"/>
      <c r="HT109" s="40"/>
      <c r="HU109" s="40"/>
      <c r="HV109" s="40"/>
      <c r="HW109" s="40"/>
      <c r="HX109" s="40"/>
      <c r="HY109" s="40"/>
      <c r="HZ109" s="40">
        <v>23.370476190000002</v>
      </c>
      <c r="IA109" s="40">
        <v>23.214119050000001</v>
      </c>
      <c r="IB109" s="40">
        <v>23.445714290000002</v>
      </c>
      <c r="IC109" s="40">
        <v>23.29510715</v>
      </c>
      <c r="ID109" s="40">
        <v>23.183821429999998</v>
      </c>
      <c r="IE109" s="40">
        <v>23.310083339999998</v>
      </c>
      <c r="IF109" s="40">
        <v>23.282166669999999</v>
      </c>
      <c r="IG109" s="40">
        <v>23.281428569999999</v>
      </c>
      <c r="IH109" s="40">
        <v>26.178687499999999</v>
      </c>
      <c r="II109" s="40">
        <v>23.16853571</v>
      </c>
      <c r="IJ109" s="40">
        <v>23.247547619999999</v>
      </c>
      <c r="IK109" s="40">
        <v>23.110071430000001</v>
      </c>
      <c r="IL109" s="40">
        <v>23.162113099999999</v>
      </c>
      <c r="IM109" s="40">
        <v>23.061071429999998</v>
      </c>
      <c r="IN109" s="40">
        <v>23.094666669999999</v>
      </c>
      <c r="IO109" s="40">
        <v>23.193285710000001</v>
      </c>
      <c r="IP109" s="40">
        <v>23.205666669999999</v>
      </c>
      <c r="IQ109" s="40">
        <v>22.917999999999999</v>
      </c>
      <c r="IR109" s="40">
        <v>23.207892860000001</v>
      </c>
      <c r="IS109" s="40">
        <v>23.211749999999999</v>
      </c>
      <c r="IT109" s="40">
        <v>23.640541670000001</v>
      </c>
      <c r="IU109" s="40">
        <v>23.045738100000001</v>
      </c>
      <c r="IV109" s="40">
        <v>22.722178570000001</v>
      </c>
      <c r="IW109" s="40">
        <v>23.41182143</v>
      </c>
      <c r="IX109" s="40">
        <v>23.22513095</v>
      </c>
      <c r="IY109" s="40">
        <v>23.77309524</v>
      </c>
      <c r="IZ109" s="40">
        <v>23.392666670000001</v>
      </c>
      <c r="JA109" s="40">
        <v>23.128595239999999</v>
      </c>
      <c r="JB109" s="40">
        <v>23.200714290000001</v>
      </c>
      <c r="JC109" s="40">
        <v>23.55021429</v>
      </c>
      <c r="JD109" s="40">
        <v>22.98209524</v>
      </c>
      <c r="JE109" s="40">
        <v>23.220142859999999</v>
      </c>
      <c r="JF109" s="40">
        <v>23.257928570000001</v>
      </c>
      <c r="JG109" s="40">
        <v>23.699464290000002</v>
      </c>
      <c r="JH109" s="40">
        <v>23.631166669999999</v>
      </c>
      <c r="JI109" s="40">
        <v>23.19564286</v>
      </c>
      <c r="JJ109" s="40">
        <v>23.45073215</v>
      </c>
      <c r="JK109" s="40">
        <v>23.198547619999999</v>
      </c>
      <c r="JL109" s="40">
        <v>23.058238100000001</v>
      </c>
      <c r="JM109" s="40">
        <v>23.334250000000001</v>
      </c>
      <c r="JN109" s="40">
        <v>23.253142860000001</v>
      </c>
      <c r="JO109" s="40">
        <v>23.247261900000002</v>
      </c>
      <c r="JP109" s="40">
        <v>23.07225</v>
      </c>
      <c r="JQ109" s="40">
        <v>23.224142860000001</v>
      </c>
      <c r="JR109" s="40">
        <v>22.635875009999999</v>
      </c>
      <c r="JS109" s="40">
        <v>22.992790589999998</v>
      </c>
      <c r="JT109" s="40">
        <v>22.92639286</v>
      </c>
      <c r="JU109" s="40">
        <v>22.891928570000001</v>
      </c>
      <c r="JV109" s="40">
        <v>22.8535</v>
      </c>
      <c r="JW109" s="40">
        <v>22.846642859999999</v>
      </c>
      <c r="JX109" s="40">
        <v>22.763642860000001</v>
      </c>
      <c r="JY109" s="40">
        <v>22.969428570000002</v>
      </c>
      <c r="JZ109" s="40">
        <v>23.38283333</v>
      </c>
      <c r="KA109" s="40">
        <v>23.188398809999999</v>
      </c>
      <c r="KB109" s="40">
        <v>23.003214289999999</v>
      </c>
      <c r="KC109" s="40">
        <v>22.836571429999999</v>
      </c>
      <c r="KD109" s="40">
        <v>23.051261910000001</v>
      </c>
      <c r="KE109" s="40">
        <v>22.918357140000001</v>
      </c>
      <c r="KF109" s="40">
        <v>22.85892857</v>
      </c>
      <c r="KG109" s="40">
        <v>23.003976189999999</v>
      </c>
      <c r="KH109" s="40">
        <v>23.261717539999999</v>
      </c>
      <c r="KI109" s="40">
        <v>23.089357140000001</v>
      </c>
      <c r="KJ109" s="40">
        <v>23.082975000000001</v>
      </c>
      <c r="KK109" s="40">
        <v>23.273357140000002</v>
      </c>
      <c r="KL109" s="40">
        <v>23.320428580000002</v>
      </c>
      <c r="KM109" s="40">
        <v>23.05959524</v>
      </c>
      <c r="KN109" s="40">
        <v>23.287166670000001</v>
      </c>
      <c r="KO109" s="40">
        <v>23.263124999999999</v>
      </c>
      <c r="KP109" s="40">
        <v>23.17447619</v>
      </c>
      <c r="KQ109" s="40">
        <v>23.426928570000001</v>
      </c>
      <c r="KR109" s="40">
        <v>26.023250000000001</v>
      </c>
      <c r="KS109" s="40">
        <v>27.393037499999998</v>
      </c>
      <c r="KT109" s="40"/>
      <c r="KU109" s="40"/>
      <c r="KV109" s="40"/>
      <c r="KW109" s="40"/>
      <c r="KX109" s="40"/>
      <c r="KY109" s="40"/>
      <c r="KZ109" s="40"/>
      <c r="LA109" s="40"/>
      <c r="LB109" s="40"/>
      <c r="LC109" s="40"/>
      <c r="LD109" s="40"/>
      <c r="LE109" s="40"/>
      <c r="LF109" s="40"/>
      <c r="LG109" s="40"/>
      <c r="LH109" s="40"/>
      <c r="LI109" s="40"/>
      <c r="LJ109" s="40"/>
      <c r="LK109" s="40">
        <v>27.7195</v>
      </c>
      <c r="LL109" s="40"/>
      <c r="LM109" s="40"/>
      <c r="LN109" s="40"/>
      <c r="LO109" s="40"/>
      <c r="LP109" s="40"/>
      <c r="LQ109" s="40">
        <v>24.22448077</v>
      </c>
      <c r="LR109" s="40">
        <v>24.49592857</v>
      </c>
      <c r="LS109" s="40">
        <v>24.31310852</v>
      </c>
      <c r="LT109" s="40">
        <v>24.40369231</v>
      </c>
      <c r="LU109" s="40">
        <v>24.155089289999999</v>
      </c>
      <c r="LV109" s="40">
        <v>24.186916669999999</v>
      </c>
      <c r="LW109" s="40">
        <v>23.92526191</v>
      </c>
      <c r="LX109" s="40">
        <v>24.142732150000001</v>
      </c>
      <c r="LY109" s="40">
        <v>24.213142860000001</v>
      </c>
      <c r="LZ109" s="40">
        <v>24.099357139999999</v>
      </c>
      <c r="MA109" s="40">
        <v>23.889749999999999</v>
      </c>
      <c r="MB109" s="40">
        <v>23.757076919999999</v>
      </c>
      <c r="MC109" s="40">
        <v>23.967285709999999</v>
      </c>
      <c r="MD109" s="40">
        <v>24.03996429</v>
      </c>
      <c r="ME109" s="40">
        <v>24.13942857</v>
      </c>
      <c r="MF109" s="40">
        <v>24.031904770000001</v>
      </c>
      <c r="MG109" s="40">
        <v>24.37364286</v>
      </c>
      <c r="MH109" s="40">
        <v>24.414571429999999</v>
      </c>
      <c r="MI109" s="40">
        <v>24.1495</v>
      </c>
      <c r="MJ109" s="40">
        <v>24.330083330000001</v>
      </c>
      <c r="MK109" s="40">
        <v>24.60230357</v>
      </c>
      <c r="ML109" s="40">
        <v>24.859476189999999</v>
      </c>
      <c r="MM109" s="40">
        <v>25.279785709999999</v>
      </c>
      <c r="MN109" s="40">
        <v>25.137607150000001</v>
      </c>
      <c r="MO109" s="40">
        <v>25.371744509999999</v>
      </c>
      <c r="MP109" s="40">
        <v>25.498983769999999</v>
      </c>
      <c r="MQ109" s="40">
        <v>25.441437229999998</v>
      </c>
      <c r="MR109" s="40">
        <v>25.61983334</v>
      </c>
      <c r="MS109" s="40">
        <v>25.359214290000001</v>
      </c>
      <c r="MT109" s="40">
        <v>25.231428569999999</v>
      </c>
      <c r="MU109" s="40">
        <v>25.240452380000001</v>
      </c>
      <c r="MV109" s="40">
        <v>24.948523810000001</v>
      </c>
      <c r="MW109" s="40">
        <v>25.52478571</v>
      </c>
      <c r="MX109" s="40"/>
      <c r="MY109" s="10"/>
      <c r="MZ109" s="10"/>
      <c r="NA109" s="10"/>
      <c r="NB109" s="10"/>
      <c r="NC109" s="10"/>
      <c r="ND109" s="10"/>
      <c r="NE109" s="10"/>
    </row>
    <row r="110" spans="1:369" ht="16.5" x14ac:dyDescent="0.3">
      <c r="A110" s="10"/>
      <c r="B110" s="39">
        <v>-17.5</v>
      </c>
      <c r="C110" s="40">
        <v>24.709535720000002</v>
      </c>
      <c r="D110" s="40">
        <v>24.769500000000001</v>
      </c>
      <c r="E110" s="40">
        <v>24.93810715</v>
      </c>
      <c r="F110" s="40">
        <v>24.606999999999999</v>
      </c>
      <c r="G110" s="40">
        <v>24.60639286</v>
      </c>
      <c r="H110" s="40">
        <v>24.97066667</v>
      </c>
      <c r="I110" s="40">
        <v>24.771904760000002</v>
      </c>
      <c r="J110" s="40">
        <v>25.215357139999998</v>
      </c>
      <c r="K110" s="40">
        <v>25.28635714</v>
      </c>
      <c r="L110" s="40">
        <v>25.371577380000002</v>
      </c>
      <c r="M110" s="40">
        <v>25.26142857</v>
      </c>
      <c r="N110" s="40">
        <v>25.42335714</v>
      </c>
      <c r="O110" s="40">
        <v>25.421357140000001</v>
      </c>
      <c r="P110" s="40">
        <v>25.395547619999999</v>
      </c>
      <c r="Q110" s="40">
        <v>25.427785709999998</v>
      </c>
      <c r="R110" s="40">
        <v>25.162071430000001</v>
      </c>
      <c r="S110" s="40">
        <v>25.544</v>
      </c>
      <c r="T110" s="40">
        <v>25.608267860000002</v>
      </c>
      <c r="U110" s="40">
        <v>25.698214289999999</v>
      </c>
      <c r="V110" s="40">
        <v>25.165749999999999</v>
      </c>
      <c r="W110" s="40">
        <v>25.35235715</v>
      </c>
      <c r="X110" s="40">
        <v>25.288357139999999</v>
      </c>
      <c r="Y110" s="40">
        <v>25.199404770000001</v>
      </c>
      <c r="Z110" s="40">
        <v>25.34042857</v>
      </c>
      <c r="AA110" s="40">
        <v>25.282125000000001</v>
      </c>
      <c r="AB110" s="40">
        <v>25.474428580000001</v>
      </c>
      <c r="AC110" s="40">
        <v>25.35484524</v>
      </c>
      <c r="AD110" s="40">
        <v>25.29735715</v>
      </c>
      <c r="AE110" s="40">
        <v>25.319428569999999</v>
      </c>
      <c r="AF110" s="40">
        <v>25.363119050000002</v>
      </c>
      <c r="AG110" s="40">
        <v>25.482714290000001</v>
      </c>
      <c r="AH110" s="40">
        <v>25.451494050000001</v>
      </c>
      <c r="AI110" s="40">
        <v>25.58892857</v>
      </c>
      <c r="AJ110" s="40">
        <v>25.452845239999998</v>
      </c>
      <c r="AK110" s="40">
        <v>25.356267859999999</v>
      </c>
      <c r="AL110" s="40">
        <v>25.384571430000001</v>
      </c>
      <c r="AM110" s="40">
        <v>25.774999999999999</v>
      </c>
      <c r="AN110" s="40">
        <v>25.114000000000001</v>
      </c>
      <c r="AO110" s="40">
        <v>25.561499999999999</v>
      </c>
      <c r="AP110" s="40">
        <v>24.948142860000001</v>
      </c>
      <c r="AQ110" s="40">
        <v>25.105535719999999</v>
      </c>
      <c r="AR110" s="40">
        <v>25.162678580000001</v>
      </c>
      <c r="AS110" s="40">
        <v>25.232714290000001</v>
      </c>
      <c r="AT110" s="40">
        <v>25.169047620000001</v>
      </c>
      <c r="AU110" s="40">
        <v>25.17442857</v>
      </c>
      <c r="AV110" s="40">
        <v>24.787535720000001</v>
      </c>
      <c r="AW110" s="40">
        <v>24.847273810000001</v>
      </c>
      <c r="AX110" s="40">
        <v>24.776624999999999</v>
      </c>
      <c r="AY110" s="40">
        <v>24.68572619</v>
      </c>
      <c r="AZ110" s="40">
        <v>24.81282143</v>
      </c>
      <c r="BA110" s="40">
        <v>24.774761909999999</v>
      </c>
      <c r="BB110" s="40">
        <v>24.918767859999999</v>
      </c>
      <c r="BC110" s="40">
        <v>24.113250000000001</v>
      </c>
      <c r="BD110" s="40">
        <v>24.30064286</v>
      </c>
      <c r="BE110" s="40">
        <v>24.679619049999999</v>
      </c>
      <c r="BF110" s="40">
        <v>24.61403572</v>
      </c>
      <c r="BG110" s="40">
        <v>24.50541072</v>
      </c>
      <c r="BH110" s="40">
        <v>24.185928570000002</v>
      </c>
      <c r="BI110" s="40">
        <v>24.216857149999999</v>
      </c>
      <c r="BJ110" s="40">
        <v>24.005232150000001</v>
      </c>
      <c r="BK110" s="40">
        <v>23.836964290000001</v>
      </c>
      <c r="BL110" s="40">
        <v>23.91871429</v>
      </c>
      <c r="BM110" s="40">
        <v>23.624553580000001</v>
      </c>
      <c r="BN110" s="40">
        <v>23.611119049999999</v>
      </c>
      <c r="BO110" s="40">
        <v>23.47882143</v>
      </c>
      <c r="BP110" s="40">
        <v>23.51592857</v>
      </c>
      <c r="BQ110" s="40">
        <v>23.3035</v>
      </c>
      <c r="BR110" s="40">
        <v>23.090035719999999</v>
      </c>
      <c r="BS110" s="40">
        <v>23.032166669999999</v>
      </c>
      <c r="BT110" s="40">
        <v>22.789545449999999</v>
      </c>
      <c r="BU110" s="40">
        <v>22.611625</v>
      </c>
      <c r="BV110" s="40">
        <v>22.694142859999999</v>
      </c>
      <c r="BW110" s="40">
        <v>22.185142859999999</v>
      </c>
      <c r="BX110" s="40">
        <v>22.11103572</v>
      </c>
      <c r="BY110" s="40">
        <v>22.023071430000002</v>
      </c>
      <c r="BZ110" s="40">
        <v>21.812571429999998</v>
      </c>
      <c r="CA110" s="40">
        <v>21.536363640000001</v>
      </c>
      <c r="CB110" s="40">
        <v>21.164285710000001</v>
      </c>
      <c r="CC110" s="40">
        <v>21.360821430000001</v>
      </c>
      <c r="CD110" s="40">
        <v>21.25825</v>
      </c>
      <c r="CE110" s="40">
        <v>20.778428569999999</v>
      </c>
      <c r="CF110" s="40">
        <v>21.201571430000001</v>
      </c>
      <c r="CG110" s="40">
        <v>20.635476189999999</v>
      </c>
      <c r="CH110" s="40">
        <v>20.184511910000001</v>
      </c>
      <c r="CI110" s="40">
        <v>19.834976189999999</v>
      </c>
      <c r="CJ110" s="40">
        <v>19.69921428</v>
      </c>
      <c r="CK110" s="40">
        <v>19.566928570000002</v>
      </c>
      <c r="CL110" s="40">
        <v>19.09233334</v>
      </c>
      <c r="CM110" s="40">
        <v>19.23214286</v>
      </c>
      <c r="CN110" s="40">
        <v>18.88366667</v>
      </c>
      <c r="CO110" s="40">
        <v>18.454249999999998</v>
      </c>
      <c r="CP110" s="40">
        <v>18.555214289999999</v>
      </c>
      <c r="CQ110" s="40">
        <v>18.30368571</v>
      </c>
      <c r="CR110" s="40">
        <v>17.970785719999999</v>
      </c>
      <c r="CS110" s="40">
        <v>17.809357139999999</v>
      </c>
      <c r="CT110" s="40">
        <v>17.555571430000001</v>
      </c>
      <c r="CU110" s="40">
        <v>17.248571429999998</v>
      </c>
      <c r="CV110" s="40">
        <v>16.792857139999999</v>
      </c>
      <c r="CW110" s="40">
        <v>16.764285709999999</v>
      </c>
      <c r="CX110" s="40">
        <v>16.38197619</v>
      </c>
      <c r="CY110" s="40">
        <v>15.86607143</v>
      </c>
      <c r="CZ110" s="40">
        <v>15.17892857</v>
      </c>
      <c r="DA110" s="40">
        <v>15.227</v>
      </c>
      <c r="DB110" s="40">
        <v>14.410232150000001</v>
      </c>
      <c r="DC110" s="40">
        <v>13.99864286</v>
      </c>
      <c r="DD110" s="40">
        <v>13.52160714</v>
      </c>
      <c r="DE110" s="40">
        <v>13.37059524</v>
      </c>
      <c r="DF110" s="40">
        <v>13.478828569999999</v>
      </c>
      <c r="DG110" s="40"/>
      <c r="DH110" s="40"/>
      <c r="DI110" s="40"/>
      <c r="DJ110" s="40"/>
      <c r="DK110" s="40"/>
      <c r="DL110" s="40"/>
      <c r="DM110" s="40"/>
      <c r="DN110" s="40"/>
      <c r="DO110" s="40"/>
      <c r="DP110" s="40"/>
      <c r="DQ110" s="40"/>
      <c r="DR110" s="40"/>
      <c r="DS110" s="40"/>
      <c r="DT110" s="40"/>
      <c r="DU110" s="40"/>
      <c r="DV110" s="40"/>
      <c r="DW110" s="40"/>
      <c r="DX110" s="40"/>
      <c r="DY110" s="40"/>
      <c r="DZ110" s="40"/>
      <c r="EA110" s="40"/>
      <c r="EB110" s="40"/>
      <c r="EC110" s="40"/>
      <c r="ED110" s="40"/>
      <c r="EE110" s="40"/>
      <c r="EF110" s="40"/>
      <c r="EG110" s="40"/>
      <c r="EH110" s="40"/>
      <c r="EI110" s="40"/>
      <c r="EJ110" s="40"/>
      <c r="EK110" s="40"/>
      <c r="EL110" s="40"/>
      <c r="EM110" s="40"/>
      <c r="EN110" s="40">
        <v>26.9356875</v>
      </c>
      <c r="EO110" s="40">
        <v>23.07165066</v>
      </c>
      <c r="EP110" s="40">
        <v>23.93238096</v>
      </c>
      <c r="EQ110" s="40">
        <v>24.562076919999999</v>
      </c>
      <c r="ER110" s="40">
        <v>24.079000000000001</v>
      </c>
      <c r="ES110" s="40">
        <v>24.05438462</v>
      </c>
      <c r="ET110" s="40">
        <v>24.22689286</v>
      </c>
      <c r="EU110" s="40">
        <v>23.98814286</v>
      </c>
      <c r="EV110" s="40">
        <v>24.181821429999999</v>
      </c>
      <c r="EW110" s="40">
        <v>23.546830589999999</v>
      </c>
      <c r="EX110" s="40">
        <v>23.833166670000001</v>
      </c>
      <c r="EY110" s="40">
        <v>23.548196430000001</v>
      </c>
      <c r="EZ110" s="40">
        <v>23.500214289999999</v>
      </c>
      <c r="FA110" s="40">
        <v>22.913785709999999</v>
      </c>
      <c r="FB110" s="40">
        <v>22.798571429999999</v>
      </c>
      <c r="FC110" s="40">
        <v>22.757738100000001</v>
      </c>
      <c r="FD110" s="40">
        <v>22.243142859999999</v>
      </c>
      <c r="FE110" s="40">
        <v>22.455285709999998</v>
      </c>
      <c r="FF110" s="40">
        <v>22.189214280000002</v>
      </c>
      <c r="FG110" s="40">
        <v>22.00571429</v>
      </c>
      <c r="FH110" s="40">
        <v>22.118928570000001</v>
      </c>
      <c r="FI110" s="40">
        <v>21.245392859999999</v>
      </c>
      <c r="FJ110" s="40">
        <v>21.234892859999999</v>
      </c>
      <c r="FK110" s="40">
        <v>21.068571429999999</v>
      </c>
      <c r="FL110" s="40">
        <v>20.912928579999999</v>
      </c>
      <c r="FM110" s="40">
        <v>20.627678580000001</v>
      </c>
      <c r="FN110" s="40">
        <v>20.471</v>
      </c>
      <c r="FO110" s="40">
        <v>20.43453572</v>
      </c>
      <c r="FP110" s="40">
        <v>20.104035719999999</v>
      </c>
      <c r="FQ110" s="40">
        <v>19.96214286</v>
      </c>
      <c r="FR110" s="40">
        <v>19.81596429</v>
      </c>
      <c r="FS110" s="40">
        <v>19.974642859999999</v>
      </c>
      <c r="FT110" s="40">
        <v>19.23092857</v>
      </c>
      <c r="FU110" s="40">
        <v>18.78317857</v>
      </c>
      <c r="FV110" s="40">
        <v>18.678208340000001</v>
      </c>
      <c r="FW110" s="40">
        <v>18.39335715</v>
      </c>
      <c r="FX110" s="40">
        <v>18.317571430000001</v>
      </c>
      <c r="FY110" s="40">
        <v>17.875499999999999</v>
      </c>
      <c r="FZ110" s="40">
        <v>17.425446430000001</v>
      </c>
      <c r="GA110" s="40">
        <v>17.52857143</v>
      </c>
      <c r="GB110" s="40">
        <v>17.251142860000002</v>
      </c>
      <c r="GC110" s="40">
        <v>16.780142860000002</v>
      </c>
      <c r="GD110" s="40">
        <v>16.581738820000002</v>
      </c>
      <c r="GE110" s="40">
        <v>16.311404769999999</v>
      </c>
      <c r="GF110" s="40">
        <v>16.203023810000001</v>
      </c>
      <c r="GG110" s="40">
        <v>15.138714289999999</v>
      </c>
      <c r="GH110" s="40">
        <v>15.034700000000001</v>
      </c>
      <c r="GI110" s="40">
        <v>14.67925</v>
      </c>
      <c r="GJ110" s="40">
        <v>14.369571430000001</v>
      </c>
      <c r="GK110" s="40">
        <v>13.99908334</v>
      </c>
      <c r="GL110" s="40">
        <v>15.216547219999999</v>
      </c>
      <c r="GM110" s="40"/>
      <c r="GN110" s="40"/>
      <c r="GO110" s="40"/>
      <c r="GP110" s="40"/>
      <c r="GQ110" s="40"/>
      <c r="GR110" s="40"/>
      <c r="GS110" s="40"/>
      <c r="GT110" s="40"/>
      <c r="GU110" s="40"/>
      <c r="GV110" s="40"/>
      <c r="GW110" s="40"/>
      <c r="GX110" s="40"/>
      <c r="GY110" s="40"/>
      <c r="GZ110" s="40"/>
      <c r="HA110" s="40"/>
      <c r="HB110" s="40"/>
      <c r="HC110" s="40"/>
      <c r="HD110" s="40"/>
      <c r="HE110" s="40"/>
      <c r="HF110" s="40"/>
      <c r="HG110" s="40"/>
      <c r="HH110" s="40"/>
      <c r="HI110" s="40"/>
      <c r="HJ110" s="40"/>
      <c r="HK110" s="40"/>
      <c r="HL110" s="40"/>
      <c r="HM110" s="40"/>
      <c r="HN110" s="40">
        <v>22.35460715</v>
      </c>
      <c r="HO110" s="40">
        <v>22.630642859999998</v>
      </c>
      <c r="HP110" s="40">
        <v>23.506789690000002</v>
      </c>
      <c r="HQ110" s="40">
        <v>23.172202389999999</v>
      </c>
      <c r="HR110" s="40">
        <v>23.567428570000001</v>
      </c>
      <c r="HS110" s="40"/>
      <c r="HT110" s="40"/>
      <c r="HU110" s="40"/>
      <c r="HV110" s="40"/>
      <c r="HW110" s="40"/>
      <c r="HX110" s="40"/>
      <c r="HY110" s="40">
        <v>23.166214279999998</v>
      </c>
      <c r="HZ110" s="40">
        <v>23.679130959999998</v>
      </c>
      <c r="IA110" s="40">
        <v>23.645547619999999</v>
      </c>
      <c r="IB110" s="40">
        <v>23.63</v>
      </c>
      <c r="IC110" s="40">
        <v>23.544452379999999</v>
      </c>
      <c r="ID110" s="40">
        <v>23.18928571</v>
      </c>
      <c r="IE110" s="40">
        <v>23.53185715</v>
      </c>
      <c r="IF110" s="40">
        <v>23.33100825</v>
      </c>
      <c r="IG110" s="40">
        <v>23.575785710000002</v>
      </c>
      <c r="IH110" s="40">
        <v>23.54772024</v>
      </c>
      <c r="II110" s="40">
        <v>23.21246154</v>
      </c>
      <c r="IJ110" s="40">
        <v>23.205607149999999</v>
      </c>
      <c r="IK110" s="40">
        <v>23.036464290000001</v>
      </c>
      <c r="IL110" s="40">
        <v>23.437857139999998</v>
      </c>
      <c r="IM110" s="40">
        <v>23.217178579999999</v>
      </c>
      <c r="IN110" s="40">
        <v>22.904423080000001</v>
      </c>
      <c r="IO110" s="40">
        <v>23.132142859999998</v>
      </c>
      <c r="IP110" s="40">
        <v>23.077357150000001</v>
      </c>
      <c r="IQ110" s="40">
        <v>23.378928569999999</v>
      </c>
      <c r="IR110" s="40">
        <v>23.179482149999998</v>
      </c>
      <c r="IS110" s="40">
        <v>23.382236259999999</v>
      </c>
      <c r="IT110" s="40">
        <v>23.920297619999999</v>
      </c>
      <c r="IU110" s="40">
        <v>22.51760715</v>
      </c>
      <c r="IV110" s="40">
        <v>23.64453572</v>
      </c>
      <c r="IW110" s="40">
        <v>22.87345238</v>
      </c>
      <c r="IX110" s="40">
        <v>23.182500000000001</v>
      </c>
      <c r="IY110" s="40">
        <v>23.310285709999999</v>
      </c>
      <c r="IZ110" s="40">
        <v>23.32242857</v>
      </c>
      <c r="JA110" s="40">
        <v>23.128267860000001</v>
      </c>
      <c r="JB110" s="40">
        <v>23.310785710000001</v>
      </c>
      <c r="JC110" s="40">
        <v>23.490571429999999</v>
      </c>
      <c r="JD110" s="40">
        <v>23.01640476</v>
      </c>
      <c r="JE110" s="40">
        <v>22.956214289999998</v>
      </c>
      <c r="JF110" s="40">
        <v>23.211214290000001</v>
      </c>
      <c r="JG110" s="40">
        <v>23.299553580000001</v>
      </c>
      <c r="JH110" s="40">
        <v>23.10757143</v>
      </c>
      <c r="JI110" s="40">
        <v>22.880938319999998</v>
      </c>
      <c r="JJ110" s="40">
        <v>22.903678580000001</v>
      </c>
      <c r="JK110" s="40">
        <v>23.031428569999999</v>
      </c>
      <c r="JL110" s="40">
        <v>23.03626191</v>
      </c>
      <c r="JM110" s="40">
        <v>22.762071429999999</v>
      </c>
      <c r="JN110" s="40">
        <v>22.813232150000001</v>
      </c>
      <c r="JO110" s="40">
        <v>23.017071430000001</v>
      </c>
      <c r="JP110" s="40">
        <v>22.824660720000001</v>
      </c>
      <c r="JQ110" s="40">
        <v>22.731130960000002</v>
      </c>
      <c r="JR110" s="40">
        <v>22.636875</v>
      </c>
      <c r="JS110" s="40">
        <v>22.5105</v>
      </c>
      <c r="JT110" s="40">
        <v>22.570107140000001</v>
      </c>
      <c r="JU110" s="40">
        <v>22.40610714</v>
      </c>
      <c r="JV110" s="40">
        <v>22.784035719999999</v>
      </c>
      <c r="JW110" s="40">
        <v>22.275285719999999</v>
      </c>
      <c r="JX110" s="40">
        <v>22.760535709999999</v>
      </c>
      <c r="JY110" s="40">
        <v>22.258678580000002</v>
      </c>
      <c r="JZ110" s="40">
        <v>22.557853900000001</v>
      </c>
      <c r="KA110" s="40">
        <v>22.671440480000001</v>
      </c>
      <c r="KB110" s="40">
        <v>22.212256499999999</v>
      </c>
      <c r="KC110" s="40">
        <v>22.816821430000001</v>
      </c>
      <c r="KD110" s="40">
        <v>22.412964290000001</v>
      </c>
      <c r="KE110" s="40">
        <v>22.895357149999999</v>
      </c>
      <c r="KF110" s="40">
        <v>22.709499999999998</v>
      </c>
      <c r="KG110" s="40">
        <v>22.702845239999998</v>
      </c>
      <c r="KH110" s="40">
        <v>23.046642859999999</v>
      </c>
      <c r="KI110" s="40">
        <v>23.087642859999999</v>
      </c>
      <c r="KJ110" s="40">
        <v>23.147977279999999</v>
      </c>
      <c r="KK110" s="40">
        <v>22.86271429</v>
      </c>
      <c r="KL110" s="40">
        <v>22.98542857</v>
      </c>
      <c r="KM110" s="40">
        <v>23.02423215</v>
      </c>
      <c r="KN110" s="40">
        <v>22.951857140000001</v>
      </c>
      <c r="KO110" s="40">
        <v>23.028547620000001</v>
      </c>
      <c r="KP110" s="40">
        <v>23.437333339999999</v>
      </c>
      <c r="KQ110" s="40">
        <v>23.29841072</v>
      </c>
      <c r="KR110" s="40">
        <v>25.985389285</v>
      </c>
      <c r="KS110" s="40"/>
      <c r="KT110" s="40"/>
      <c r="KU110" s="40"/>
      <c r="KV110" s="40"/>
      <c r="KW110" s="40"/>
      <c r="KX110" s="40"/>
      <c r="KY110" s="40"/>
      <c r="KZ110" s="40"/>
      <c r="LA110" s="40"/>
      <c r="LB110" s="40"/>
      <c r="LC110" s="40"/>
      <c r="LD110" s="40"/>
      <c r="LE110" s="40"/>
      <c r="LF110" s="40"/>
      <c r="LG110" s="40"/>
      <c r="LH110" s="40"/>
      <c r="LI110" s="40"/>
      <c r="LJ110" s="40"/>
      <c r="LK110" s="40"/>
      <c r="LL110" s="40"/>
      <c r="LM110" s="40"/>
      <c r="LN110" s="40"/>
      <c r="LO110" s="40"/>
      <c r="LP110" s="40"/>
      <c r="LQ110" s="40"/>
      <c r="LR110" s="40">
        <v>24.356642860000001</v>
      </c>
      <c r="LS110" s="40">
        <v>24.458428569999999</v>
      </c>
      <c r="LT110" s="40">
        <v>24.694909089999999</v>
      </c>
      <c r="LU110" s="40">
        <v>24.046457799999999</v>
      </c>
      <c r="LV110" s="40">
        <v>23.826535710000002</v>
      </c>
      <c r="LW110" s="40">
        <v>23.884636910000001</v>
      </c>
      <c r="LX110" s="40">
        <v>23.684386910000001</v>
      </c>
      <c r="LY110" s="40">
        <v>23.80542857</v>
      </c>
      <c r="LZ110" s="40">
        <v>23.8855</v>
      </c>
      <c r="MA110" s="40">
        <v>23.709964289999998</v>
      </c>
      <c r="MB110" s="40">
        <v>23.866</v>
      </c>
      <c r="MC110" s="40">
        <v>23.612017860000002</v>
      </c>
      <c r="MD110" s="40">
        <v>23.731035720000001</v>
      </c>
      <c r="ME110" s="40">
        <v>23.730357139999999</v>
      </c>
      <c r="MF110" s="40">
        <v>23.81057143</v>
      </c>
      <c r="MG110" s="40">
        <v>23.89552381</v>
      </c>
      <c r="MH110" s="40">
        <v>24.008964290000002</v>
      </c>
      <c r="MI110" s="40">
        <v>23.864678569999999</v>
      </c>
      <c r="MJ110" s="40">
        <v>24.061196429999999</v>
      </c>
      <c r="MK110" s="40">
        <v>24.19864286</v>
      </c>
      <c r="ML110" s="40">
        <v>24.453928579999999</v>
      </c>
      <c r="MM110" s="40">
        <v>24.506958340000001</v>
      </c>
      <c r="MN110" s="40">
        <v>24.21275</v>
      </c>
      <c r="MO110" s="40">
        <v>24.211917589999999</v>
      </c>
      <c r="MP110" s="40">
        <v>24.253928569999999</v>
      </c>
      <c r="MQ110" s="40">
        <v>24.227538460000002</v>
      </c>
      <c r="MR110" s="40">
        <v>24.426321430000002</v>
      </c>
      <c r="MS110" s="40">
        <v>24.33414286</v>
      </c>
      <c r="MT110" s="40">
        <v>24.753357139999999</v>
      </c>
      <c r="MU110" s="40">
        <v>24.676095239999999</v>
      </c>
      <c r="MV110" s="40">
        <v>27.3016875</v>
      </c>
      <c r="MW110" s="40"/>
      <c r="MX110" s="40">
        <v>24.65447619</v>
      </c>
      <c r="MY110" s="10"/>
      <c r="MZ110" s="10"/>
      <c r="NA110" s="10"/>
      <c r="NB110" s="10"/>
      <c r="NC110" s="10"/>
      <c r="ND110" s="10"/>
      <c r="NE110" s="10"/>
    </row>
    <row r="111" spans="1:369" ht="16.5" x14ac:dyDescent="0.3">
      <c r="A111" s="10"/>
      <c r="B111" s="39">
        <v>-18.5</v>
      </c>
      <c r="C111" s="40">
        <v>24.548666659999999</v>
      </c>
      <c r="D111" s="40">
        <v>24.346071429999999</v>
      </c>
      <c r="E111" s="40">
        <v>24.339071430000001</v>
      </c>
      <c r="F111" s="40">
        <v>23.876767860000001</v>
      </c>
      <c r="G111" s="40">
        <v>24.003678579999999</v>
      </c>
      <c r="H111" s="40">
        <v>23.983499999999999</v>
      </c>
      <c r="I111" s="40">
        <v>23.958910719999999</v>
      </c>
      <c r="J111" s="40">
        <v>24.494624999999999</v>
      </c>
      <c r="K111" s="40">
        <v>24.646464290000001</v>
      </c>
      <c r="L111" s="40">
        <v>24.719000000000001</v>
      </c>
      <c r="M111" s="40">
        <v>24.692214289999999</v>
      </c>
      <c r="N111" s="40">
        <v>24.90714286</v>
      </c>
      <c r="O111" s="40">
        <v>24.771142860000001</v>
      </c>
      <c r="P111" s="40">
        <v>24.977238100000001</v>
      </c>
      <c r="Q111" s="40">
        <v>25.067428570000001</v>
      </c>
      <c r="R111" s="40">
        <v>24.795976190000001</v>
      </c>
      <c r="S111" s="40">
        <v>25.14022619</v>
      </c>
      <c r="T111" s="40">
        <v>24.892357140000001</v>
      </c>
      <c r="U111" s="40">
        <v>24.72207143</v>
      </c>
      <c r="V111" s="40">
        <v>24.652476190000002</v>
      </c>
      <c r="W111" s="40">
        <v>24.694428569999999</v>
      </c>
      <c r="X111" s="40">
        <v>24.594952379999999</v>
      </c>
      <c r="Y111" s="40">
        <v>24.684488099999999</v>
      </c>
      <c r="Z111" s="40">
        <v>24.863279769999998</v>
      </c>
      <c r="AA111" s="40">
        <v>24.71860714</v>
      </c>
      <c r="AB111" s="40">
        <v>25.050892860000001</v>
      </c>
      <c r="AC111" s="40">
        <v>25.089035719999998</v>
      </c>
      <c r="AD111" s="40">
        <v>24.84633929</v>
      </c>
      <c r="AE111" s="40">
        <v>25.23064286</v>
      </c>
      <c r="AF111" s="40">
        <v>24.91549405</v>
      </c>
      <c r="AG111" s="40">
        <v>24.979916670000001</v>
      </c>
      <c r="AH111" s="40">
        <v>24.975928570000001</v>
      </c>
      <c r="AI111" s="40">
        <v>25.199261910000001</v>
      </c>
      <c r="AJ111" s="40">
        <v>25.212976189999999</v>
      </c>
      <c r="AK111" s="40">
        <v>25.356321430000001</v>
      </c>
      <c r="AL111" s="40">
        <v>24.920750000000002</v>
      </c>
      <c r="AM111" s="40">
        <v>24.74023626</v>
      </c>
      <c r="AN111" s="40">
        <v>25.198964289999999</v>
      </c>
      <c r="AO111" s="40">
        <v>24.68525</v>
      </c>
      <c r="AP111" s="40">
        <v>25.138928570000001</v>
      </c>
      <c r="AQ111" s="40">
        <v>25.191500000000001</v>
      </c>
      <c r="AR111" s="40">
        <v>24.644196430000001</v>
      </c>
      <c r="AS111" s="40">
        <v>24.768857140000001</v>
      </c>
      <c r="AT111" s="40">
        <v>24.917589289999999</v>
      </c>
      <c r="AU111" s="40">
        <v>24.605535710000002</v>
      </c>
      <c r="AV111" s="40">
        <v>24.743178570000001</v>
      </c>
      <c r="AW111" s="40">
        <v>24.696190479999999</v>
      </c>
      <c r="AX111" s="40">
        <v>24.579761909999998</v>
      </c>
      <c r="AY111" s="40">
        <v>24.73767857</v>
      </c>
      <c r="AZ111" s="40">
        <v>24.566642860000002</v>
      </c>
      <c r="BA111" s="40">
        <v>24.464285709999999</v>
      </c>
      <c r="BB111" s="40">
        <v>24.870714289999999</v>
      </c>
      <c r="BC111" s="40">
        <v>24.48659524</v>
      </c>
      <c r="BD111" s="40">
        <v>24.639500000000002</v>
      </c>
      <c r="BE111" s="40">
        <v>24.227595239999999</v>
      </c>
      <c r="BF111" s="40">
        <v>24.200714290000001</v>
      </c>
      <c r="BG111" s="40">
        <v>24.224946429999999</v>
      </c>
      <c r="BH111" s="40">
        <v>24.091999999999999</v>
      </c>
      <c r="BI111" s="40">
        <v>23.69244643</v>
      </c>
      <c r="BJ111" s="40">
        <v>24.05092857</v>
      </c>
      <c r="BK111" s="40">
        <v>23.958678580000001</v>
      </c>
      <c r="BL111" s="40">
        <v>23.632738100000001</v>
      </c>
      <c r="BM111" s="40">
        <v>23.485833339999999</v>
      </c>
      <c r="BN111" s="40">
        <v>23.610214289999998</v>
      </c>
      <c r="BO111" s="40">
        <v>23.303999999999998</v>
      </c>
      <c r="BP111" s="40">
        <v>23.25271429</v>
      </c>
      <c r="BQ111" s="40">
        <v>23.22689286</v>
      </c>
      <c r="BR111" s="40">
        <v>23.099904760000001</v>
      </c>
      <c r="BS111" s="40">
        <v>22.98</v>
      </c>
      <c r="BT111" s="40">
        <v>22.739470239999999</v>
      </c>
      <c r="BU111" s="40">
        <v>22.544285720000001</v>
      </c>
      <c r="BV111" s="40">
        <v>22.450464289999999</v>
      </c>
      <c r="BW111" s="40">
        <v>21.9897381</v>
      </c>
      <c r="BX111" s="40">
        <v>21.677059530000001</v>
      </c>
      <c r="BY111" s="40">
        <v>21.72769048</v>
      </c>
      <c r="BZ111" s="40">
        <v>21.638690480000001</v>
      </c>
      <c r="CA111" s="40">
        <v>21.598333329999999</v>
      </c>
      <c r="CB111" s="40">
        <v>21.364857140000002</v>
      </c>
      <c r="CC111" s="40">
        <v>21.462785709999999</v>
      </c>
      <c r="CD111" s="40">
        <v>20.966023809999999</v>
      </c>
      <c r="CE111" s="40">
        <v>20.81605953</v>
      </c>
      <c r="CF111" s="40">
        <v>20.621851190000001</v>
      </c>
      <c r="CG111" s="40">
        <v>20.802499999999998</v>
      </c>
      <c r="CH111" s="40">
        <v>20.407928569999999</v>
      </c>
      <c r="CI111" s="40">
        <v>19.79235714</v>
      </c>
      <c r="CJ111" s="40">
        <v>19.597571429999999</v>
      </c>
      <c r="CK111" s="40">
        <v>19.006928569999999</v>
      </c>
      <c r="CL111" s="40">
        <v>18.999023820000001</v>
      </c>
      <c r="CM111" s="40">
        <v>19.08039286</v>
      </c>
      <c r="CN111" s="40">
        <v>18.596499999999999</v>
      </c>
      <c r="CO111" s="40">
        <v>18.72357143</v>
      </c>
      <c r="CP111" s="40">
        <v>18.137785709999999</v>
      </c>
      <c r="CQ111" s="40">
        <v>18.163214289999999</v>
      </c>
      <c r="CR111" s="40">
        <v>18.223035719999999</v>
      </c>
      <c r="CS111" s="40">
        <v>18.11901786</v>
      </c>
      <c r="CT111" s="40">
        <v>17.371625009999999</v>
      </c>
      <c r="CU111" s="40">
        <v>17.546357140000001</v>
      </c>
      <c r="CV111" s="40">
        <v>17.157692310000002</v>
      </c>
      <c r="CW111" s="40">
        <v>16.550107149999999</v>
      </c>
      <c r="CX111" s="40">
        <v>16.235059530000001</v>
      </c>
      <c r="CY111" s="40">
        <v>15.83114286</v>
      </c>
      <c r="CZ111" s="40">
        <v>15.759785709999999</v>
      </c>
      <c r="DA111" s="40">
        <v>15.38957143</v>
      </c>
      <c r="DB111" s="40">
        <v>14.86064286</v>
      </c>
      <c r="DC111" s="40">
        <v>14.39135714</v>
      </c>
      <c r="DD111" s="40">
        <v>13.588357139999999</v>
      </c>
      <c r="DE111" s="40">
        <v>13.37241667</v>
      </c>
      <c r="DF111" s="40">
        <v>13.343178569999999</v>
      </c>
      <c r="DG111" s="40">
        <v>13.280392859999999</v>
      </c>
      <c r="DH111" s="40"/>
      <c r="DI111" s="40"/>
      <c r="DJ111" s="40"/>
      <c r="DK111" s="40"/>
      <c r="DL111" s="40"/>
      <c r="DM111" s="40"/>
      <c r="DN111" s="40"/>
      <c r="DO111" s="40"/>
      <c r="DP111" s="40"/>
      <c r="DQ111" s="40"/>
      <c r="DR111" s="40"/>
      <c r="DS111" s="40"/>
      <c r="DT111" s="40"/>
      <c r="DU111" s="40"/>
      <c r="DV111" s="40"/>
      <c r="DW111" s="40"/>
      <c r="DX111" s="40"/>
      <c r="DY111" s="40"/>
      <c r="DZ111" s="40"/>
      <c r="EA111" s="40"/>
      <c r="EB111" s="40"/>
      <c r="EC111" s="40"/>
      <c r="ED111" s="40"/>
      <c r="EE111" s="40"/>
      <c r="EF111" s="40"/>
      <c r="EG111" s="40"/>
      <c r="EH111" s="40"/>
      <c r="EI111" s="40"/>
      <c r="EJ111" s="40"/>
      <c r="EK111" s="40"/>
      <c r="EL111" s="40"/>
      <c r="EM111" s="40"/>
      <c r="EN111" s="40">
        <v>26.246500000000001</v>
      </c>
      <c r="EO111" s="40">
        <v>22.841958340000001</v>
      </c>
      <c r="EP111" s="40">
        <v>23.90925</v>
      </c>
      <c r="EQ111" s="40">
        <v>23.90489286</v>
      </c>
      <c r="ER111" s="40">
        <v>23.890474359999999</v>
      </c>
      <c r="ES111" s="40">
        <v>23.632035720000001</v>
      </c>
      <c r="ET111" s="40">
        <v>24.107125</v>
      </c>
      <c r="EU111" s="40">
        <v>23.806678569999999</v>
      </c>
      <c r="EV111" s="40">
        <v>23.718678579999999</v>
      </c>
      <c r="EW111" s="40">
        <v>23.391500000000001</v>
      </c>
      <c r="EX111" s="40">
        <v>23.457571430000002</v>
      </c>
      <c r="EY111" s="40">
        <v>23.171863099999999</v>
      </c>
      <c r="EZ111" s="40">
        <v>23.247571430000001</v>
      </c>
      <c r="FA111" s="40">
        <v>22.898071430000002</v>
      </c>
      <c r="FB111" s="40">
        <v>22.764342259999999</v>
      </c>
      <c r="FC111" s="40">
        <v>22.94728572</v>
      </c>
      <c r="FD111" s="40">
        <v>22.489142860000001</v>
      </c>
      <c r="FE111" s="40">
        <v>22.291428570000001</v>
      </c>
      <c r="FF111" s="40">
        <v>22.138553569999999</v>
      </c>
      <c r="FG111" s="40">
        <v>21.50527778</v>
      </c>
      <c r="FH111" s="40">
        <v>21.573892860000001</v>
      </c>
      <c r="FI111" s="40">
        <v>21.41628571</v>
      </c>
      <c r="FJ111" s="40">
        <v>21.092142859999999</v>
      </c>
      <c r="FK111" s="40">
        <v>21.358250000000002</v>
      </c>
      <c r="FL111" s="40">
        <v>20.890000010000001</v>
      </c>
      <c r="FM111" s="40">
        <v>20.90278571</v>
      </c>
      <c r="FN111" s="40">
        <v>20.303357139999999</v>
      </c>
      <c r="FO111" s="40">
        <v>20.279605320000002</v>
      </c>
      <c r="FP111" s="40">
        <v>20.082535719999999</v>
      </c>
      <c r="FQ111" s="40">
        <v>19.962285720000001</v>
      </c>
      <c r="FR111" s="40">
        <v>19.639642859999999</v>
      </c>
      <c r="FS111" s="40">
        <v>19.418928569999999</v>
      </c>
      <c r="FT111" s="40">
        <v>19.152071429999999</v>
      </c>
      <c r="FU111" s="40">
        <v>19.269035720000002</v>
      </c>
      <c r="FV111" s="40">
        <v>19.066607149999999</v>
      </c>
      <c r="FW111" s="40">
        <v>18.702892859999999</v>
      </c>
      <c r="FX111" s="40">
        <v>18.40716072</v>
      </c>
      <c r="FY111" s="40">
        <v>18.366071430000002</v>
      </c>
      <c r="FZ111" s="40">
        <v>18.15144643</v>
      </c>
      <c r="GA111" s="40">
        <v>17.63057143</v>
      </c>
      <c r="GB111" s="40">
        <v>17.654023810000002</v>
      </c>
      <c r="GC111" s="40">
        <v>17.297535719999999</v>
      </c>
      <c r="GD111" s="40">
        <v>16.78876923</v>
      </c>
      <c r="GE111" s="40">
        <v>16.320107149999998</v>
      </c>
      <c r="GF111" s="40">
        <v>16.120983769999999</v>
      </c>
      <c r="GG111" s="40">
        <v>15.72594048</v>
      </c>
      <c r="GH111" s="40">
        <v>15.563232149999999</v>
      </c>
      <c r="GI111" s="40">
        <v>14.875928569999999</v>
      </c>
      <c r="GJ111" s="40">
        <v>14.1555</v>
      </c>
      <c r="GK111" s="40">
        <v>14.2295</v>
      </c>
      <c r="GL111" s="40">
        <v>14.09794048</v>
      </c>
      <c r="GM111" s="40"/>
      <c r="GN111" s="40"/>
      <c r="GO111" s="40"/>
      <c r="GP111" s="40"/>
      <c r="GQ111" s="40"/>
      <c r="GR111" s="40"/>
      <c r="GS111" s="40"/>
      <c r="GT111" s="40"/>
      <c r="GU111" s="40"/>
      <c r="GV111" s="40"/>
      <c r="GW111" s="40"/>
      <c r="GX111" s="40"/>
      <c r="GY111" s="40"/>
      <c r="GZ111" s="40"/>
      <c r="HA111" s="40"/>
      <c r="HB111" s="40"/>
      <c r="HC111" s="40"/>
      <c r="HD111" s="40"/>
      <c r="HE111" s="40"/>
      <c r="HF111" s="40"/>
      <c r="HG111" s="40"/>
      <c r="HH111" s="40"/>
      <c r="HI111" s="40"/>
      <c r="HJ111" s="40"/>
      <c r="HK111" s="40"/>
      <c r="HL111" s="40">
        <v>23.819704170000001</v>
      </c>
      <c r="HM111" s="40">
        <v>22.18046429</v>
      </c>
      <c r="HN111" s="40">
        <v>22.009285720000001</v>
      </c>
      <c r="HO111" s="40">
        <v>22.704999999999998</v>
      </c>
      <c r="HP111" s="40">
        <v>22.541</v>
      </c>
      <c r="HQ111" s="40">
        <v>21.658999999999999</v>
      </c>
      <c r="HR111" s="40">
        <v>22.40704762</v>
      </c>
      <c r="HS111" s="40"/>
      <c r="HT111" s="40"/>
      <c r="HU111" s="40"/>
      <c r="HV111" s="40"/>
      <c r="HW111" s="40"/>
      <c r="HX111" s="40"/>
      <c r="HY111" s="40">
        <v>23.50276191</v>
      </c>
      <c r="HZ111" s="40">
        <v>23.632999999999999</v>
      </c>
      <c r="IA111" s="40">
        <v>23.540595239999998</v>
      </c>
      <c r="IB111" s="40">
        <v>23.505678580000001</v>
      </c>
      <c r="IC111" s="40">
        <v>23.572964290000002</v>
      </c>
      <c r="ID111" s="40">
        <v>23.506410720000002</v>
      </c>
      <c r="IE111" s="40">
        <v>23.682678580000001</v>
      </c>
      <c r="IF111" s="40">
        <v>23.380428569999999</v>
      </c>
      <c r="IG111" s="40">
        <v>23.368228030000001</v>
      </c>
      <c r="IH111" s="40">
        <v>23.411000000000001</v>
      </c>
      <c r="II111" s="40">
        <v>23.218071429999998</v>
      </c>
      <c r="IJ111" s="40">
        <v>23.077863099999998</v>
      </c>
      <c r="IK111" s="40">
        <v>23.038809520000001</v>
      </c>
      <c r="IL111" s="40">
        <v>23.276178569999999</v>
      </c>
      <c r="IM111" s="40">
        <v>23.002880950000002</v>
      </c>
      <c r="IN111" s="40">
        <v>23.374095239999999</v>
      </c>
      <c r="IO111" s="40">
        <v>23.161392859999999</v>
      </c>
      <c r="IP111" s="40">
        <v>23.174375000000001</v>
      </c>
      <c r="IQ111" s="40">
        <v>22.768511910000001</v>
      </c>
      <c r="IR111" s="40">
        <v>22.904642859999999</v>
      </c>
      <c r="IS111" s="40">
        <v>22.907107140000001</v>
      </c>
      <c r="IT111" s="40">
        <v>22.658333339999999</v>
      </c>
      <c r="IU111" s="40">
        <v>22.700880949999998</v>
      </c>
      <c r="IV111" s="40">
        <v>22.47278571</v>
      </c>
      <c r="IW111" s="40">
        <v>22.87321429</v>
      </c>
      <c r="IX111" s="40">
        <v>23.115305200000002</v>
      </c>
      <c r="IY111" s="40">
        <v>22.818923080000001</v>
      </c>
      <c r="IZ111" s="40">
        <v>22.693351190000001</v>
      </c>
      <c r="JA111" s="40">
        <v>22.749642860000002</v>
      </c>
      <c r="JB111" s="40">
        <v>22.885999999999999</v>
      </c>
      <c r="JC111" s="40">
        <v>22.29080952</v>
      </c>
      <c r="JD111" s="40">
        <v>22.30546154</v>
      </c>
      <c r="JE111" s="40">
        <v>22.196428569999998</v>
      </c>
      <c r="JF111" s="40">
        <v>22.712035719999999</v>
      </c>
      <c r="JG111" s="40">
        <v>23.049214289999998</v>
      </c>
      <c r="JH111" s="40">
        <v>22.413428570000001</v>
      </c>
      <c r="JI111" s="40">
        <v>22.40475</v>
      </c>
      <c r="JJ111" s="40">
        <v>22.955857139999999</v>
      </c>
      <c r="JK111" s="40">
        <v>22.352303580000001</v>
      </c>
      <c r="JL111" s="40">
        <v>22.25735714</v>
      </c>
      <c r="JM111" s="40">
        <v>22.564357149999999</v>
      </c>
      <c r="JN111" s="40">
        <v>22.671071430000001</v>
      </c>
      <c r="JO111" s="40">
        <v>22.389017859999999</v>
      </c>
      <c r="JP111" s="40">
        <v>22.541821429999999</v>
      </c>
      <c r="JQ111" s="40">
        <v>22.551785710000001</v>
      </c>
      <c r="JR111" s="40">
        <v>22.476875010000001</v>
      </c>
      <c r="JS111" s="40">
        <v>22.298321430000001</v>
      </c>
      <c r="JT111" s="40">
        <v>22.421357140000001</v>
      </c>
      <c r="JU111" s="40">
        <v>22.3965</v>
      </c>
      <c r="JV111" s="40">
        <v>22.389017859999999</v>
      </c>
      <c r="JW111" s="40">
        <v>22.428821429999999</v>
      </c>
      <c r="JX111" s="40">
        <v>22.316357150000002</v>
      </c>
      <c r="JY111" s="40">
        <v>22.230428570000001</v>
      </c>
      <c r="JZ111" s="40">
        <v>22.77188095</v>
      </c>
      <c r="KA111" s="40">
        <v>22.598702379999999</v>
      </c>
      <c r="KB111" s="40">
        <v>21.823773809999999</v>
      </c>
      <c r="KC111" s="40">
        <v>22.324642860000001</v>
      </c>
      <c r="KD111" s="40">
        <v>22.571928570000001</v>
      </c>
      <c r="KE111" s="40">
        <v>22.39678571</v>
      </c>
      <c r="KF111" s="40">
        <v>22.59983334</v>
      </c>
      <c r="KG111" s="40">
        <v>22.445446430000001</v>
      </c>
      <c r="KH111" s="40">
        <v>23.055714290000001</v>
      </c>
      <c r="KI111" s="40">
        <v>23.113357140000002</v>
      </c>
      <c r="KJ111" s="40">
        <v>22.991113639999998</v>
      </c>
      <c r="KK111" s="40">
        <v>22.911571429999999</v>
      </c>
      <c r="KL111" s="40">
        <v>22.95914286</v>
      </c>
      <c r="KM111" s="40">
        <v>23.28064286</v>
      </c>
      <c r="KN111" s="40">
        <v>23.2805</v>
      </c>
      <c r="KO111" s="40">
        <v>23.383151099999999</v>
      </c>
      <c r="KP111" s="40">
        <v>25.812479170000003</v>
      </c>
      <c r="KQ111" s="40">
        <v>26.030180555000001</v>
      </c>
      <c r="KR111" s="40">
        <v>26.403444449999999</v>
      </c>
      <c r="KS111" s="40"/>
      <c r="KT111" s="40"/>
      <c r="KU111" s="40"/>
      <c r="KV111" s="40"/>
      <c r="KW111" s="40"/>
      <c r="KX111" s="40"/>
      <c r="KY111" s="40"/>
      <c r="KZ111" s="40"/>
      <c r="LA111" s="40"/>
      <c r="LB111" s="40"/>
      <c r="LC111" s="40"/>
      <c r="LD111" s="40"/>
      <c r="LE111" s="40"/>
      <c r="LF111" s="40"/>
      <c r="LG111" s="40"/>
      <c r="LH111" s="40"/>
      <c r="LI111" s="40"/>
      <c r="LJ111" s="40"/>
      <c r="LK111" s="40"/>
      <c r="LL111" s="40"/>
      <c r="LM111" s="40"/>
      <c r="LN111" s="40"/>
      <c r="LO111" s="40"/>
      <c r="LP111" s="40"/>
      <c r="LQ111" s="40"/>
      <c r="LR111" s="40">
        <v>26.295500000000001</v>
      </c>
      <c r="LS111" s="40">
        <v>24.364428570000001</v>
      </c>
      <c r="LT111" s="40">
        <v>24.010285710000002</v>
      </c>
      <c r="LU111" s="40">
        <v>23.827214290000001</v>
      </c>
      <c r="LV111" s="40">
        <v>23.837642859999999</v>
      </c>
      <c r="LW111" s="40">
        <v>23.654071429999998</v>
      </c>
      <c r="LX111" s="40">
        <v>23.82364286</v>
      </c>
      <c r="LY111" s="40">
        <v>23.752749999999999</v>
      </c>
      <c r="LZ111" s="40">
        <v>23.683321429999999</v>
      </c>
      <c r="MA111" s="40">
        <v>23.57926191</v>
      </c>
      <c r="MB111" s="40">
        <v>23.680392860000001</v>
      </c>
      <c r="MC111" s="40">
        <v>23.790321429999999</v>
      </c>
      <c r="MD111" s="40">
        <v>23.555380960000001</v>
      </c>
      <c r="ME111" s="40">
        <v>23.561982149999999</v>
      </c>
      <c r="MF111" s="40">
        <v>23.49559524</v>
      </c>
      <c r="MG111" s="40">
        <v>23.369250000000001</v>
      </c>
      <c r="MH111" s="40">
        <v>26.231333329999998</v>
      </c>
      <c r="MI111" s="40">
        <v>23.820357139999999</v>
      </c>
      <c r="MJ111" s="40">
        <v>23.744285720000001</v>
      </c>
      <c r="MK111" s="40">
        <v>24.062236259999999</v>
      </c>
      <c r="ML111" s="40">
        <v>24.07421429</v>
      </c>
      <c r="MM111" s="40">
        <v>24.209785709999998</v>
      </c>
      <c r="MN111" s="40">
        <v>23.905000000000001</v>
      </c>
      <c r="MO111" s="40">
        <v>23.803988100000002</v>
      </c>
      <c r="MP111" s="40">
        <v>23.606761909999999</v>
      </c>
      <c r="MQ111" s="40">
        <v>23.746375010000001</v>
      </c>
      <c r="MR111" s="40">
        <v>23.727499999999999</v>
      </c>
      <c r="MS111" s="40">
        <v>23.703285709999999</v>
      </c>
      <c r="MT111" s="40">
        <v>23.970642860000002</v>
      </c>
      <c r="MU111" s="40">
        <v>24.215059520000001</v>
      </c>
      <c r="MV111" s="40">
        <v>24.463035720000001</v>
      </c>
      <c r="MW111" s="40"/>
      <c r="MX111" s="40">
        <v>24.50735714</v>
      </c>
      <c r="MY111" s="10"/>
      <c r="MZ111" s="10"/>
      <c r="NA111" s="10"/>
      <c r="NB111" s="10"/>
      <c r="NC111" s="10"/>
      <c r="ND111" s="10"/>
      <c r="NE111" s="10"/>
    </row>
    <row r="112" spans="1:369" ht="16.5" x14ac:dyDescent="0.3">
      <c r="A112" s="10"/>
      <c r="B112" s="39">
        <v>-19.5</v>
      </c>
      <c r="C112" s="40">
        <v>23.968232149999999</v>
      </c>
      <c r="D112" s="40">
        <v>23.583500000000001</v>
      </c>
      <c r="E112" s="40">
        <v>23.687464290000001</v>
      </c>
      <c r="F112" s="40">
        <v>23.675892860000001</v>
      </c>
      <c r="G112" s="40">
        <v>23.641892859999999</v>
      </c>
      <c r="H112" s="40">
        <v>23.52844048</v>
      </c>
      <c r="I112" s="40">
        <v>23.659577380000002</v>
      </c>
      <c r="J112" s="40">
        <v>24.166857140000001</v>
      </c>
      <c r="K112" s="40">
        <v>23.934892860000001</v>
      </c>
      <c r="L112" s="40">
        <v>24.07228572</v>
      </c>
      <c r="M112" s="40">
        <v>24.180982149999998</v>
      </c>
      <c r="N112" s="40">
        <v>24.353571429999999</v>
      </c>
      <c r="O112" s="40">
        <v>24.268892860000001</v>
      </c>
      <c r="P112" s="40">
        <v>24.263178580000002</v>
      </c>
      <c r="Q112" s="40">
        <v>24.260357150000001</v>
      </c>
      <c r="R112" s="40">
        <v>24.186678570000002</v>
      </c>
      <c r="S112" s="40">
        <v>24.330321430000001</v>
      </c>
      <c r="T112" s="40">
        <v>24.170214290000001</v>
      </c>
      <c r="U112" s="40">
        <v>24.54507143</v>
      </c>
      <c r="V112" s="40">
        <v>24.551910719999999</v>
      </c>
      <c r="W112" s="40">
        <v>24.82814286</v>
      </c>
      <c r="X112" s="40">
        <v>24.74742857</v>
      </c>
      <c r="Y112" s="40">
        <v>24.435452380000001</v>
      </c>
      <c r="Z112" s="40">
        <v>24.67414286</v>
      </c>
      <c r="AA112" s="40">
        <v>24.567928569999999</v>
      </c>
      <c r="AB112" s="40">
        <v>24.262214289999999</v>
      </c>
      <c r="AC112" s="40">
        <v>25</v>
      </c>
      <c r="AD112" s="40">
        <v>24.920511909999998</v>
      </c>
      <c r="AE112" s="40">
        <v>24.589190940000002</v>
      </c>
      <c r="AF112" s="40">
        <v>24.654547619999999</v>
      </c>
      <c r="AG112" s="40">
        <v>24.586785710000001</v>
      </c>
      <c r="AH112" s="40">
        <v>24.774999999999999</v>
      </c>
      <c r="AI112" s="40">
        <v>24.762857140000001</v>
      </c>
      <c r="AJ112" s="40">
        <v>24.676619049999999</v>
      </c>
      <c r="AK112" s="40">
        <v>24.9011131</v>
      </c>
      <c r="AL112" s="40">
        <v>24.634214289999999</v>
      </c>
      <c r="AM112" s="40">
        <v>24.592738099999998</v>
      </c>
      <c r="AN112" s="40">
        <v>24.780380959999999</v>
      </c>
      <c r="AO112" s="40">
        <v>24.722267859999999</v>
      </c>
      <c r="AP112" s="40">
        <v>25.01460715</v>
      </c>
      <c r="AQ112" s="40">
        <v>24.797144490000001</v>
      </c>
      <c r="AR112" s="40">
        <v>24.186285720000001</v>
      </c>
      <c r="AS112" s="40">
        <v>24.638785710000001</v>
      </c>
      <c r="AT112" s="40">
        <v>24.60953572</v>
      </c>
      <c r="AU112" s="40">
        <v>24.316642860000002</v>
      </c>
      <c r="AV112" s="40">
        <v>24.514351189999999</v>
      </c>
      <c r="AW112" s="40">
        <v>24.59945239</v>
      </c>
      <c r="AX112" s="40">
        <v>24.680357149999999</v>
      </c>
      <c r="AY112" s="40">
        <v>24.039976190000001</v>
      </c>
      <c r="AZ112" s="40">
        <v>24.690142860000002</v>
      </c>
      <c r="BA112" s="40">
        <v>24.597285710000001</v>
      </c>
      <c r="BB112" s="40">
        <v>24.147412339999999</v>
      </c>
      <c r="BC112" s="40">
        <v>24.456214289999998</v>
      </c>
      <c r="BD112" s="40">
        <v>24.285602570000002</v>
      </c>
      <c r="BE112" s="40">
        <v>24.423999999999999</v>
      </c>
      <c r="BF112" s="40">
        <v>24.386785719999999</v>
      </c>
      <c r="BG112" s="40">
        <v>24.03401191</v>
      </c>
      <c r="BH112" s="40">
        <v>24.179285709999998</v>
      </c>
      <c r="BI112" s="40">
        <v>24.087232149999998</v>
      </c>
      <c r="BJ112" s="40">
        <v>23.945535719999999</v>
      </c>
      <c r="BK112" s="40">
        <v>23.800333330000001</v>
      </c>
      <c r="BL112" s="40">
        <v>23.78035715</v>
      </c>
      <c r="BM112" s="40">
        <v>23.54213691</v>
      </c>
      <c r="BN112" s="40">
        <v>23.707904760000002</v>
      </c>
      <c r="BO112" s="40">
        <v>23.299690479999999</v>
      </c>
      <c r="BP112" s="40">
        <v>23.336892859999999</v>
      </c>
      <c r="BQ112" s="40">
        <v>23.424714290000001</v>
      </c>
      <c r="BR112" s="40">
        <v>23.26203572</v>
      </c>
      <c r="BS112" s="40">
        <v>23.045714289999999</v>
      </c>
      <c r="BT112" s="40">
        <v>22.75135714</v>
      </c>
      <c r="BU112" s="40">
        <v>22.722107139999999</v>
      </c>
      <c r="BV112" s="40">
        <v>22.28166667</v>
      </c>
      <c r="BW112" s="40">
        <v>22.192506869999999</v>
      </c>
      <c r="BX112" s="40">
        <v>21.968738089999999</v>
      </c>
      <c r="BY112" s="40">
        <v>22.08024726</v>
      </c>
      <c r="BZ112" s="40">
        <v>21.746035719999998</v>
      </c>
      <c r="CA112" s="40">
        <v>21.505607149999999</v>
      </c>
      <c r="CB112" s="40">
        <v>21.630500000000001</v>
      </c>
      <c r="CC112" s="40">
        <v>21.330166670000001</v>
      </c>
      <c r="CD112" s="40">
        <v>21.180166669999998</v>
      </c>
      <c r="CE112" s="40">
        <v>20.664999999999999</v>
      </c>
      <c r="CF112" s="40">
        <v>21.038821429999999</v>
      </c>
      <c r="CG112" s="40">
        <v>20.51640476</v>
      </c>
      <c r="CH112" s="40">
        <v>20.39528572</v>
      </c>
      <c r="CI112" s="40">
        <v>19.786785720000001</v>
      </c>
      <c r="CJ112" s="40">
        <v>20.011071430000001</v>
      </c>
      <c r="CK112" s="40">
        <v>19.79085714</v>
      </c>
      <c r="CL112" s="40">
        <v>19.25042857</v>
      </c>
      <c r="CM112" s="40">
        <v>19.435749999999999</v>
      </c>
      <c r="CN112" s="40">
        <v>19.170445059999999</v>
      </c>
      <c r="CO112" s="40">
        <v>18.411690480000001</v>
      </c>
      <c r="CP112" s="40">
        <v>18.3362619</v>
      </c>
      <c r="CQ112" s="40">
        <v>18.218642859999999</v>
      </c>
      <c r="CR112" s="40">
        <v>18.02885715</v>
      </c>
      <c r="CS112" s="40">
        <v>17.885626380000001</v>
      </c>
      <c r="CT112" s="40">
        <v>17.639285709999999</v>
      </c>
      <c r="CU112" s="40">
        <v>17.626923080000001</v>
      </c>
      <c r="CV112" s="40">
        <v>17.31941072</v>
      </c>
      <c r="CW112" s="40">
        <v>17.11421429</v>
      </c>
      <c r="CX112" s="40">
        <v>16.351785719999999</v>
      </c>
      <c r="CY112" s="40">
        <v>16.178571430000002</v>
      </c>
      <c r="CZ112" s="40">
        <v>15.819107150000001</v>
      </c>
      <c r="DA112" s="40">
        <v>15.80982143</v>
      </c>
      <c r="DB112" s="40">
        <v>15.15864286</v>
      </c>
      <c r="DC112" s="40">
        <v>14.54926191</v>
      </c>
      <c r="DD112" s="40">
        <v>13.68462501</v>
      </c>
      <c r="DE112" s="40">
        <v>13.30471429</v>
      </c>
      <c r="DF112" s="40">
        <v>13.32330952</v>
      </c>
      <c r="DG112" s="40">
        <v>13.349</v>
      </c>
      <c r="DH112" s="40">
        <v>13.0377619</v>
      </c>
      <c r="DI112" s="40"/>
      <c r="DJ112" s="40"/>
      <c r="DK112" s="40"/>
      <c r="DL112" s="40"/>
      <c r="DM112" s="40"/>
      <c r="DN112" s="40"/>
      <c r="DO112" s="40"/>
      <c r="DP112" s="40"/>
      <c r="DQ112" s="40"/>
      <c r="DR112" s="40"/>
      <c r="DS112" s="40"/>
      <c r="DT112" s="40"/>
      <c r="DU112" s="40"/>
      <c r="DV112" s="40"/>
      <c r="DW112" s="40"/>
      <c r="DX112" s="40"/>
      <c r="DY112" s="40"/>
      <c r="DZ112" s="40"/>
      <c r="EA112" s="40"/>
      <c r="EB112" s="40"/>
      <c r="EC112" s="40"/>
      <c r="ED112" s="40"/>
      <c r="EE112" s="40"/>
      <c r="EF112" s="40"/>
      <c r="EG112" s="40"/>
      <c r="EH112" s="40"/>
      <c r="EI112" s="40"/>
      <c r="EJ112" s="40"/>
      <c r="EK112" s="40"/>
      <c r="EL112" s="40"/>
      <c r="EM112" s="40"/>
      <c r="EN112" s="40">
        <v>25.1091625</v>
      </c>
      <c r="EO112" s="40">
        <v>23.168375000000001</v>
      </c>
      <c r="EP112" s="40">
        <v>23.821285719999999</v>
      </c>
      <c r="EQ112" s="40">
        <v>23.803714289999998</v>
      </c>
      <c r="ER112" s="40">
        <v>23.82637042</v>
      </c>
      <c r="ES112" s="40">
        <v>23.510714289999999</v>
      </c>
      <c r="ET112" s="40">
        <v>24.316928570000002</v>
      </c>
      <c r="EU112" s="40">
        <v>23.718011910000001</v>
      </c>
      <c r="EV112" s="40">
        <v>23.40264286</v>
      </c>
      <c r="EW112" s="40">
        <v>23.246214290000001</v>
      </c>
      <c r="EX112" s="40">
        <v>23.20614286</v>
      </c>
      <c r="EY112" s="40">
        <v>23.210285710000001</v>
      </c>
      <c r="EZ112" s="40">
        <v>23.333785720000002</v>
      </c>
      <c r="FA112" s="40">
        <v>22.819261910000002</v>
      </c>
      <c r="FB112" s="40">
        <v>22.515884620000001</v>
      </c>
      <c r="FC112" s="40">
        <v>22.495999999999999</v>
      </c>
      <c r="FD112" s="40">
        <v>22.241071430000002</v>
      </c>
      <c r="FE112" s="40">
        <v>22.104392860000001</v>
      </c>
      <c r="FF112" s="40">
        <v>22.069642859999998</v>
      </c>
      <c r="FG112" s="40">
        <v>22.26171429</v>
      </c>
      <c r="FH112" s="40">
        <v>21.972428579999999</v>
      </c>
      <c r="FI112" s="40">
        <v>21.59885714</v>
      </c>
      <c r="FJ112" s="40">
        <v>21.374785710000001</v>
      </c>
      <c r="FK112" s="40">
        <v>21.202500000000001</v>
      </c>
      <c r="FL112" s="40">
        <v>21.477571430000001</v>
      </c>
      <c r="FM112" s="40">
        <v>20.722714289999999</v>
      </c>
      <c r="FN112" s="40">
        <v>20.8</v>
      </c>
      <c r="FO112" s="40">
        <v>20.177678570000001</v>
      </c>
      <c r="FP112" s="40">
        <v>19.93557143</v>
      </c>
      <c r="FQ112" s="40">
        <v>19.855357139999999</v>
      </c>
      <c r="FR112" s="40">
        <v>19.820214289999999</v>
      </c>
      <c r="FS112" s="40">
        <v>19.56521429</v>
      </c>
      <c r="FT112" s="40">
        <v>19.160250000000001</v>
      </c>
      <c r="FU112" s="40">
        <v>18.66316072</v>
      </c>
      <c r="FV112" s="40">
        <v>19.007178570000001</v>
      </c>
      <c r="FW112" s="40">
        <v>18.82708517</v>
      </c>
      <c r="FX112" s="40">
        <v>18.451214289999999</v>
      </c>
      <c r="FY112" s="40">
        <v>18.297785709999999</v>
      </c>
      <c r="FZ112" s="40">
        <v>18.19757143</v>
      </c>
      <c r="GA112" s="40">
        <v>17.762821429999999</v>
      </c>
      <c r="GB112" s="40">
        <v>17.75042857</v>
      </c>
      <c r="GC112" s="40">
        <v>17.209499999999998</v>
      </c>
      <c r="GD112" s="40">
        <v>17.107071430000001</v>
      </c>
      <c r="GE112" s="40">
        <v>16.85623215</v>
      </c>
      <c r="GF112" s="40">
        <v>16.536999999999999</v>
      </c>
      <c r="GG112" s="40">
        <v>16.296071430000001</v>
      </c>
      <c r="GH112" s="40">
        <v>15.352428570000001</v>
      </c>
      <c r="GI112" s="40">
        <v>14.981571430000001</v>
      </c>
      <c r="GJ112" s="40">
        <v>14.74971429</v>
      </c>
      <c r="GK112" s="40">
        <v>14.063582419999999</v>
      </c>
      <c r="GL112" s="40">
        <v>14.078726189999999</v>
      </c>
      <c r="GM112" s="40">
        <v>14.938576189999999</v>
      </c>
      <c r="GN112" s="40"/>
      <c r="GO112" s="40"/>
      <c r="GP112" s="40"/>
      <c r="GQ112" s="40"/>
      <c r="GR112" s="40"/>
      <c r="GS112" s="40"/>
      <c r="GT112" s="40"/>
      <c r="GU112" s="40"/>
      <c r="GV112" s="40"/>
      <c r="GW112" s="40"/>
      <c r="GX112" s="40"/>
      <c r="GY112" s="40"/>
      <c r="GZ112" s="40"/>
      <c r="HA112" s="40"/>
      <c r="HB112" s="40"/>
      <c r="HC112" s="40"/>
      <c r="HD112" s="40"/>
      <c r="HE112" s="40"/>
      <c r="HF112" s="40"/>
      <c r="HG112" s="40"/>
      <c r="HH112" s="40"/>
      <c r="HI112" s="40"/>
      <c r="HJ112" s="40"/>
      <c r="HK112" s="40">
        <v>25.7943125</v>
      </c>
      <c r="HL112" s="40">
        <v>22.472424610000001</v>
      </c>
      <c r="HM112" s="40">
        <v>22.701380960000002</v>
      </c>
      <c r="HN112" s="40">
        <v>22.862319029999998</v>
      </c>
      <c r="HO112" s="40">
        <v>22.099214289999999</v>
      </c>
      <c r="HP112" s="40">
        <v>21.842928570000002</v>
      </c>
      <c r="HQ112" s="40">
        <v>22.11614286</v>
      </c>
      <c r="HR112" s="40">
        <v>22.402952379999999</v>
      </c>
      <c r="HS112" s="40"/>
      <c r="HT112" s="40"/>
      <c r="HU112" s="40"/>
      <c r="HV112" s="40"/>
      <c r="HW112" s="40"/>
      <c r="HX112" s="40"/>
      <c r="HY112" s="40">
        <v>23.624261910000001</v>
      </c>
      <c r="HZ112" s="40">
        <v>23.505875</v>
      </c>
      <c r="IA112" s="40">
        <v>23.727142860000001</v>
      </c>
      <c r="IB112" s="40">
        <v>23.453678570000001</v>
      </c>
      <c r="IC112" s="40">
        <v>23.28635714</v>
      </c>
      <c r="ID112" s="40">
        <v>23.236071429999999</v>
      </c>
      <c r="IE112" s="40">
        <v>23.241964289999999</v>
      </c>
      <c r="IF112" s="40">
        <v>23.212857140000001</v>
      </c>
      <c r="IG112" s="40">
        <v>23.175285710000001</v>
      </c>
      <c r="IH112" s="40">
        <v>23.143999999999998</v>
      </c>
      <c r="II112" s="40">
        <v>22.975142859999998</v>
      </c>
      <c r="IJ112" s="40">
        <v>22.93421429</v>
      </c>
      <c r="IK112" s="40">
        <v>23.134857140000001</v>
      </c>
      <c r="IL112" s="40">
        <v>23.10383929</v>
      </c>
      <c r="IM112" s="40">
        <v>23.091303580000002</v>
      </c>
      <c r="IN112" s="40">
        <v>23.293833329999998</v>
      </c>
      <c r="IO112" s="40">
        <v>22.883500000000002</v>
      </c>
      <c r="IP112" s="40">
        <v>22.765583339999999</v>
      </c>
      <c r="IQ112" s="40">
        <v>23.382142859999998</v>
      </c>
      <c r="IR112" s="40">
        <v>23.04057143</v>
      </c>
      <c r="IS112" s="40">
        <v>22.917750000000002</v>
      </c>
      <c r="IT112" s="40">
        <v>22.58594643</v>
      </c>
      <c r="IU112" s="40">
        <v>22.54807143</v>
      </c>
      <c r="IV112" s="40">
        <v>22.36282143</v>
      </c>
      <c r="IW112" s="40">
        <v>22.435273810000002</v>
      </c>
      <c r="IX112" s="40">
        <v>22.578964289999998</v>
      </c>
      <c r="IY112" s="40">
        <v>22.574523809999999</v>
      </c>
      <c r="IZ112" s="40">
        <v>22.341607150000002</v>
      </c>
      <c r="JA112" s="40">
        <v>22.241404769999999</v>
      </c>
      <c r="JB112" s="40">
        <v>22.363339289999999</v>
      </c>
      <c r="JC112" s="40">
        <v>22.282357139999998</v>
      </c>
      <c r="JD112" s="40">
        <v>22.804035720000002</v>
      </c>
      <c r="JE112" s="40">
        <v>22.26457143</v>
      </c>
      <c r="JF112" s="40">
        <v>22.614428570000001</v>
      </c>
      <c r="JG112" s="40">
        <v>22.481000000000002</v>
      </c>
      <c r="JH112" s="40">
        <v>22.318392859999999</v>
      </c>
      <c r="JI112" s="40">
        <v>22.130380949999999</v>
      </c>
      <c r="JJ112" s="40">
        <v>22.241584419999999</v>
      </c>
      <c r="JK112" s="40">
        <v>22.18828572</v>
      </c>
      <c r="JL112" s="40">
        <v>22.328869050000002</v>
      </c>
      <c r="JM112" s="40">
        <v>22.294107149999999</v>
      </c>
      <c r="JN112" s="40">
        <v>21.892660719999999</v>
      </c>
      <c r="JO112" s="40">
        <v>22.171785710000002</v>
      </c>
      <c r="JP112" s="40">
        <v>22.114696429999999</v>
      </c>
      <c r="JQ112" s="40">
        <v>22.23735714</v>
      </c>
      <c r="JR112" s="40">
        <v>22.304988099999999</v>
      </c>
      <c r="JS112" s="40">
        <v>21.938071430000001</v>
      </c>
      <c r="JT112" s="40">
        <v>22.189285720000001</v>
      </c>
      <c r="JU112" s="40">
        <v>22.339690480000002</v>
      </c>
      <c r="JV112" s="40">
        <v>21.865547620000001</v>
      </c>
      <c r="JW112" s="40">
        <v>21.88703572</v>
      </c>
      <c r="JX112" s="40">
        <v>21.858267860000002</v>
      </c>
      <c r="JY112" s="40">
        <v>22.09257143</v>
      </c>
      <c r="JZ112" s="40">
        <v>22.405261899999999</v>
      </c>
      <c r="KA112" s="40">
        <v>22.15296429</v>
      </c>
      <c r="KB112" s="40">
        <v>22.208714279999999</v>
      </c>
      <c r="KC112" s="40">
        <v>22.34360714</v>
      </c>
      <c r="KD112" s="40">
        <v>21.982250000000001</v>
      </c>
      <c r="KE112" s="40">
        <v>22.28576786</v>
      </c>
      <c r="KF112" s="40">
        <v>22.37996429</v>
      </c>
      <c r="KG112" s="40">
        <v>22.089874999999999</v>
      </c>
      <c r="KH112" s="40">
        <v>22.56357143</v>
      </c>
      <c r="KI112" s="40">
        <v>22.451499999999999</v>
      </c>
      <c r="KJ112" s="40">
        <v>22.898696430000001</v>
      </c>
      <c r="KK112" s="40">
        <v>23.119678570000001</v>
      </c>
      <c r="KL112" s="40">
        <v>23.13057143</v>
      </c>
      <c r="KM112" s="40">
        <v>24.883249679999999</v>
      </c>
      <c r="KN112" s="40">
        <v>25.527162500000003</v>
      </c>
      <c r="KO112" s="40">
        <v>26.468233335000001</v>
      </c>
      <c r="KP112" s="40">
        <v>25.911516670000001</v>
      </c>
      <c r="KQ112" s="40">
        <v>24.987416670000002</v>
      </c>
      <c r="KR112" s="40"/>
      <c r="KS112" s="40"/>
      <c r="KT112" s="40"/>
      <c r="KU112" s="40"/>
      <c r="KV112" s="40"/>
      <c r="KW112" s="40"/>
      <c r="KX112" s="40"/>
      <c r="KY112" s="40"/>
      <c r="KZ112" s="40"/>
      <c r="LA112" s="40"/>
      <c r="LB112" s="40"/>
      <c r="LC112" s="40"/>
      <c r="LD112" s="40"/>
      <c r="LE112" s="40"/>
      <c r="LF112" s="40"/>
      <c r="LG112" s="40"/>
      <c r="LH112" s="40"/>
      <c r="LI112" s="40"/>
      <c r="LJ112" s="40"/>
      <c r="LK112" s="40"/>
      <c r="LL112" s="40"/>
      <c r="LM112" s="40"/>
      <c r="LN112" s="40"/>
      <c r="LO112" s="40"/>
      <c r="LP112" s="40"/>
      <c r="LQ112" s="40"/>
      <c r="LR112" s="40"/>
      <c r="LS112" s="40">
        <v>26.64116667</v>
      </c>
      <c r="LT112" s="40">
        <v>25.06155</v>
      </c>
      <c r="LU112" s="40">
        <v>23.763857139999999</v>
      </c>
      <c r="LV112" s="40">
        <v>23.556000000000001</v>
      </c>
      <c r="LW112" s="40">
        <v>23.992999999999999</v>
      </c>
      <c r="LX112" s="40">
        <v>23.509214289999999</v>
      </c>
      <c r="LY112" s="40">
        <v>23.85078571</v>
      </c>
      <c r="LZ112" s="40">
        <v>23.387380950000001</v>
      </c>
      <c r="MA112" s="40">
        <v>23.533285710000001</v>
      </c>
      <c r="MB112" s="40">
        <v>23.673541669999999</v>
      </c>
      <c r="MC112" s="40">
        <v>25.387772730000002</v>
      </c>
      <c r="MD112" s="40">
        <v>23.787660720000002</v>
      </c>
      <c r="ME112" s="40">
        <v>23.44789286</v>
      </c>
      <c r="MF112" s="40">
        <v>23.197642859999998</v>
      </c>
      <c r="MG112" s="40">
        <v>23.414000000000001</v>
      </c>
      <c r="MH112" s="40">
        <v>23.256714290000001</v>
      </c>
      <c r="MI112" s="40">
        <v>23.44428572</v>
      </c>
      <c r="MJ112" s="40">
        <v>23.656321429999998</v>
      </c>
      <c r="MK112" s="40">
        <v>23.39174405</v>
      </c>
      <c r="ML112" s="40">
        <v>23.686976189999999</v>
      </c>
      <c r="MM112" s="40">
        <v>23.600249999999999</v>
      </c>
      <c r="MN112" s="40">
        <v>23.158142860000002</v>
      </c>
      <c r="MO112" s="40">
        <v>23.305071430000002</v>
      </c>
      <c r="MP112" s="40">
        <v>23.459666670000001</v>
      </c>
      <c r="MQ112" s="40">
        <v>23.265999999999998</v>
      </c>
      <c r="MR112" s="40">
        <v>23.387571430000001</v>
      </c>
      <c r="MS112" s="40">
        <v>23.61314286</v>
      </c>
      <c r="MT112" s="40">
        <v>23.849035709999999</v>
      </c>
      <c r="MU112" s="40">
        <v>23.966666669999999</v>
      </c>
      <c r="MV112" s="40">
        <v>23.895553580000001</v>
      </c>
      <c r="MW112" s="40">
        <v>24.011357149999998</v>
      </c>
      <c r="MX112" s="40">
        <v>23.807642860000001</v>
      </c>
      <c r="MY112" s="10"/>
      <c r="MZ112" s="10"/>
      <c r="NA112" s="10"/>
      <c r="NB112" s="10"/>
      <c r="NC112" s="10"/>
      <c r="ND112" s="10"/>
      <c r="NE112" s="10"/>
    </row>
    <row r="113" spans="1:369" ht="16.5" x14ac:dyDescent="0.3">
      <c r="A113" s="10"/>
      <c r="B113" s="39">
        <v>-20.5</v>
      </c>
      <c r="C113" s="40">
        <v>23.12069048</v>
      </c>
      <c r="D113" s="40">
        <v>23.67039286</v>
      </c>
      <c r="E113" s="40">
        <v>23.141851190000001</v>
      </c>
      <c r="F113" s="40">
        <v>23.143249999999998</v>
      </c>
      <c r="G113" s="40">
        <v>23.148642859999999</v>
      </c>
      <c r="H113" s="40">
        <v>22.928089289999999</v>
      </c>
      <c r="I113" s="40">
        <v>23.196285710000002</v>
      </c>
      <c r="J113" s="40">
        <v>23.427414290000002</v>
      </c>
      <c r="K113" s="40">
        <v>23.388333329999998</v>
      </c>
      <c r="L113" s="40">
        <v>23.605392859999998</v>
      </c>
      <c r="M113" s="40">
        <v>23.598428569999999</v>
      </c>
      <c r="N113" s="40">
        <v>23.80410715</v>
      </c>
      <c r="O113" s="40">
        <v>23.836625000000002</v>
      </c>
      <c r="P113" s="40">
        <v>23.64533333</v>
      </c>
      <c r="Q113" s="40">
        <v>23.833119050000001</v>
      </c>
      <c r="R113" s="40">
        <v>23.97225001</v>
      </c>
      <c r="S113" s="40">
        <v>23.85678571</v>
      </c>
      <c r="T113" s="40">
        <v>24.031357140000001</v>
      </c>
      <c r="U113" s="40">
        <v>24.023071430000002</v>
      </c>
      <c r="V113" s="40">
        <v>24.152035720000001</v>
      </c>
      <c r="W113" s="40">
        <v>24.298928570000001</v>
      </c>
      <c r="X113" s="40">
        <v>24.21723214</v>
      </c>
      <c r="Y113" s="40">
        <v>24.405142860000002</v>
      </c>
      <c r="Z113" s="40">
        <v>24.243500000000001</v>
      </c>
      <c r="AA113" s="40">
        <v>24.05439286</v>
      </c>
      <c r="AB113" s="40">
        <v>23.950558439999998</v>
      </c>
      <c r="AC113" s="40">
        <v>23.95507143</v>
      </c>
      <c r="AD113" s="40">
        <v>23.948357139999999</v>
      </c>
      <c r="AE113" s="40">
        <v>23.905249999999999</v>
      </c>
      <c r="AF113" s="40">
        <v>23.914000000000001</v>
      </c>
      <c r="AG113" s="40">
        <v>24.080452380000001</v>
      </c>
      <c r="AH113" s="40">
        <v>24.248714289999999</v>
      </c>
      <c r="AI113" s="40">
        <v>23.923684529999999</v>
      </c>
      <c r="AJ113" s="40">
        <v>24.031909089999999</v>
      </c>
      <c r="AK113" s="40">
        <v>24.407803579999999</v>
      </c>
      <c r="AL113" s="40">
        <v>24.13025596</v>
      </c>
      <c r="AM113" s="40">
        <v>24.119785719999999</v>
      </c>
      <c r="AN113" s="40">
        <v>24.199874999999999</v>
      </c>
      <c r="AO113" s="40">
        <v>23.949178570000001</v>
      </c>
      <c r="AP113" s="40">
        <v>24.871571429999999</v>
      </c>
      <c r="AQ113" s="40">
        <v>24.69621429</v>
      </c>
      <c r="AR113" s="40">
        <v>24.445678579999999</v>
      </c>
      <c r="AS113" s="40">
        <v>24.333642860000001</v>
      </c>
      <c r="AT113" s="40">
        <v>24.004511910000002</v>
      </c>
      <c r="AU113" s="40">
        <v>24.234142859999999</v>
      </c>
      <c r="AV113" s="40">
        <v>24.91498215</v>
      </c>
      <c r="AW113" s="40">
        <v>24.418785719999999</v>
      </c>
      <c r="AX113" s="40">
        <v>24.385035720000001</v>
      </c>
      <c r="AY113" s="40">
        <v>24.21907143</v>
      </c>
      <c r="AZ113" s="40">
        <v>24.125273809999999</v>
      </c>
      <c r="BA113" s="40">
        <v>24.110821430000001</v>
      </c>
      <c r="BB113" s="40">
        <v>23.577618130000001</v>
      </c>
      <c r="BC113" s="40">
        <v>24.069035710000001</v>
      </c>
      <c r="BD113" s="40">
        <v>24.175059529999999</v>
      </c>
      <c r="BE113" s="40">
        <v>24.137499999999999</v>
      </c>
      <c r="BF113" s="40">
        <v>24</v>
      </c>
      <c r="BG113" s="40">
        <v>23.880071430000001</v>
      </c>
      <c r="BH113" s="40">
        <v>23.69714286</v>
      </c>
      <c r="BI113" s="40">
        <v>23.856654760000001</v>
      </c>
      <c r="BJ113" s="40">
        <v>23.667142859999998</v>
      </c>
      <c r="BK113" s="40">
        <v>23.617142860000001</v>
      </c>
      <c r="BL113" s="40">
        <v>23.450714290000001</v>
      </c>
      <c r="BM113" s="40">
        <v>23.420714289999999</v>
      </c>
      <c r="BN113" s="40">
        <v>23.370571429999998</v>
      </c>
      <c r="BO113" s="40">
        <v>23.1742381</v>
      </c>
      <c r="BP113" s="40">
        <v>23.430071430000002</v>
      </c>
      <c r="BQ113" s="40">
        <v>23.067392860000002</v>
      </c>
      <c r="BR113" s="40">
        <v>22.88535714</v>
      </c>
      <c r="BS113" s="40">
        <v>22.76142857</v>
      </c>
      <c r="BT113" s="40">
        <v>22.540214290000002</v>
      </c>
      <c r="BU113" s="40">
        <v>22.680964289999999</v>
      </c>
      <c r="BV113" s="40">
        <v>22.529857140000001</v>
      </c>
      <c r="BW113" s="40">
        <v>22.34571429</v>
      </c>
      <c r="BX113" s="40">
        <v>21.945454550000001</v>
      </c>
      <c r="BY113" s="40">
        <v>22.151</v>
      </c>
      <c r="BZ113" s="40">
        <v>21.613833339999999</v>
      </c>
      <c r="CA113" s="40">
        <v>21.708220239999999</v>
      </c>
      <c r="CB113" s="40">
        <v>21.475988099999999</v>
      </c>
      <c r="CC113" s="40">
        <v>21.297857140000001</v>
      </c>
      <c r="CD113" s="40">
        <v>21.375726190000002</v>
      </c>
      <c r="CE113" s="40">
        <v>21.263428579999999</v>
      </c>
      <c r="CF113" s="40">
        <v>20.9</v>
      </c>
      <c r="CG113" s="40">
        <v>20.76867858</v>
      </c>
      <c r="CH113" s="40">
        <v>20.471690469999999</v>
      </c>
      <c r="CI113" s="40">
        <v>20.64545455</v>
      </c>
      <c r="CJ113" s="40">
        <v>20.384083329999999</v>
      </c>
      <c r="CK113" s="40">
        <v>19.856830739999999</v>
      </c>
      <c r="CL113" s="40">
        <v>19.548964290000001</v>
      </c>
      <c r="CM113" s="40">
        <v>19.597249999999999</v>
      </c>
      <c r="CN113" s="40">
        <v>19.087657969999999</v>
      </c>
      <c r="CO113" s="40">
        <v>18.659500000000001</v>
      </c>
      <c r="CP113" s="40">
        <v>18.514071430000001</v>
      </c>
      <c r="CQ113" s="40">
        <v>18.335440479999999</v>
      </c>
      <c r="CR113" s="40">
        <v>18.451964289999999</v>
      </c>
      <c r="CS113" s="40">
        <v>17.51171429</v>
      </c>
      <c r="CT113" s="40">
        <v>17.450321429999999</v>
      </c>
      <c r="CU113" s="40">
        <v>17.088571429999998</v>
      </c>
      <c r="CV113" s="40">
        <v>17.098749999999999</v>
      </c>
      <c r="CW113" s="40">
        <v>16.959732150000001</v>
      </c>
      <c r="CX113" s="40">
        <v>16.577999999999999</v>
      </c>
      <c r="CY113" s="40">
        <v>15.675000000000001</v>
      </c>
      <c r="CZ113" s="40">
        <v>15.71357143</v>
      </c>
      <c r="DA113" s="40">
        <v>15.03110714</v>
      </c>
      <c r="DB113" s="40">
        <v>15.298214290000001</v>
      </c>
      <c r="DC113" s="40">
        <v>14.70242857</v>
      </c>
      <c r="DD113" s="40">
        <v>13.960785720000001</v>
      </c>
      <c r="DE113" s="40">
        <v>13.353928570000001</v>
      </c>
      <c r="DF113" s="40">
        <v>13.06514286</v>
      </c>
      <c r="DG113" s="40">
        <v>13.32910715</v>
      </c>
      <c r="DH113" s="40">
        <v>13.07</v>
      </c>
      <c r="DI113" s="40"/>
      <c r="DJ113" s="40"/>
      <c r="DK113" s="40"/>
      <c r="DL113" s="40"/>
      <c r="DM113" s="40"/>
      <c r="DN113" s="40"/>
      <c r="DO113" s="40"/>
      <c r="DP113" s="40"/>
      <c r="DQ113" s="40"/>
      <c r="DR113" s="40"/>
      <c r="DS113" s="40"/>
      <c r="DT113" s="40"/>
      <c r="DU113" s="40"/>
      <c r="DV113" s="40"/>
      <c r="DW113" s="40"/>
      <c r="DX113" s="40"/>
      <c r="DY113" s="40"/>
      <c r="DZ113" s="40"/>
      <c r="EA113" s="40"/>
      <c r="EB113" s="40"/>
      <c r="EC113" s="40"/>
      <c r="ED113" s="40"/>
      <c r="EE113" s="40"/>
      <c r="EF113" s="40"/>
      <c r="EG113" s="40"/>
      <c r="EH113" s="40"/>
      <c r="EI113" s="40"/>
      <c r="EJ113" s="40"/>
      <c r="EK113" s="40"/>
      <c r="EL113" s="40"/>
      <c r="EM113" s="40">
        <v>22.245928580000001</v>
      </c>
      <c r="EN113" s="40">
        <v>22.461896110000001</v>
      </c>
      <c r="EO113" s="40">
        <v>22.683928569999999</v>
      </c>
      <c r="EP113" s="40">
        <v>23.43202381</v>
      </c>
      <c r="EQ113" s="40">
        <v>23.503699999999998</v>
      </c>
      <c r="ER113" s="40">
        <v>23.432749999999999</v>
      </c>
      <c r="ES113" s="40">
        <v>23.068476189999998</v>
      </c>
      <c r="ET113" s="40">
        <v>22.994499999999999</v>
      </c>
      <c r="EU113" s="40">
        <v>22.9279881</v>
      </c>
      <c r="EV113" s="40">
        <v>23.161714289999999</v>
      </c>
      <c r="EW113" s="40">
        <v>22.78828571</v>
      </c>
      <c r="EX113" s="40">
        <v>22.774107149999999</v>
      </c>
      <c r="EY113" s="40">
        <v>22.747726190000002</v>
      </c>
      <c r="EZ113" s="40">
        <v>22.70721429</v>
      </c>
      <c r="FA113" s="40">
        <v>22.678476190000001</v>
      </c>
      <c r="FB113" s="40">
        <v>22.473875</v>
      </c>
      <c r="FC113" s="40">
        <v>22.287125</v>
      </c>
      <c r="FD113" s="40">
        <v>22.211767859999998</v>
      </c>
      <c r="FE113" s="40">
        <v>21.977482139999999</v>
      </c>
      <c r="FF113" s="40">
        <v>21.880535720000001</v>
      </c>
      <c r="FG113" s="40">
        <v>21.97778572</v>
      </c>
      <c r="FH113" s="40">
        <v>22.0245</v>
      </c>
      <c r="FI113" s="40">
        <v>21.00735714</v>
      </c>
      <c r="FJ113" s="40">
        <v>21.608000000000001</v>
      </c>
      <c r="FK113" s="40">
        <v>21.18014286</v>
      </c>
      <c r="FL113" s="40">
        <v>20.641714289999999</v>
      </c>
      <c r="FM113" s="40">
        <v>20.66439286</v>
      </c>
      <c r="FN113" s="40">
        <v>20.66571429</v>
      </c>
      <c r="FO113" s="40">
        <v>20.45871429</v>
      </c>
      <c r="FP113" s="40">
        <v>20.317172620000001</v>
      </c>
      <c r="FQ113" s="40">
        <v>19.73108929</v>
      </c>
      <c r="FR113" s="40">
        <v>20.05935715</v>
      </c>
      <c r="FS113" s="40">
        <v>19.722428570000002</v>
      </c>
      <c r="FT113" s="40">
        <v>19.65489286</v>
      </c>
      <c r="FU113" s="40">
        <v>19.297446430000001</v>
      </c>
      <c r="FV113" s="40">
        <v>19.1369881</v>
      </c>
      <c r="FW113" s="40">
        <v>18.77459524</v>
      </c>
      <c r="FX113" s="40">
        <v>18.76896429</v>
      </c>
      <c r="FY113" s="40">
        <v>18.467660720000001</v>
      </c>
      <c r="FZ113" s="40">
        <v>18.3</v>
      </c>
      <c r="GA113" s="40">
        <v>18.202095239999998</v>
      </c>
      <c r="GB113" s="40">
        <v>17.829869049999999</v>
      </c>
      <c r="GC113" s="40">
        <v>17.648357149999999</v>
      </c>
      <c r="GD113" s="40">
        <v>17.25046429</v>
      </c>
      <c r="GE113" s="40">
        <v>16.881005500000001</v>
      </c>
      <c r="GF113" s="40">
        <v>16.79052381</v>
      </c>
      <c r="GG113" s="40">
        <v>16.222976190000001</v>
      </c>
      <c r="GH113" s="40">
        <v>16.108535719999999</v>
      </c>
      <c r="GI113" s="40">
        <v>15.66363636</v>
      </c>
      <c r="GJ113" s="40">
        <v>15.264250000000001</v>
      </c>
      <c r="GK113" s="40">
        <v>14.284166669999999</v>
      </c>
      <c r="GL113" s="40">
        <v>13.979797619999999</v>
      </c>
      <c r="GM113" s="40">
        <v>13.69742263</v>
      </c>
      <c r="GN113" s="40"/>
      <c r="GO113" s="40"/>
      <c r="GP113" s="40"/>
      <c r="GQ113" s="40"/>
      <c r="GR113" s="40"/>
      <c r="GS113" s="40"/>
      <c r="GT113" s="40"/>
      <c r="GU113" s="40"/>
      <c r="GV113" s="40"/>
      <c r="GW113" s="40"/>
      <c r="GX113" s="40"/>
      <c r="GY113" s="40"/>
      <c r="GZ113" s="40"/>
      <c r="HA113" s="40"/>
      <c r="HB113" s="40"/>
      <c r="HC113" s="40"/>
      <c r="HD113" s="40"/>
      <c r="HE113" s="40"/>
      <c r="HF113" s="40"/>
      <c r="HG113" s="40"/>
      <c r="HH113" s="40"/>
      <c r="HI113" s="40"/>
      <c r="HJ113" s="40">
        <v>25.86139683</v>
      </c>
      <c r="HK113" s="40">
        <v>21.13657143</v>
      </c>
      <c r="HL113" s="40">
        <v>22.50346429</v>
      </c>
      <c r="HM113" s="40">
        <v>22.72682738</v>
      </c>
      <c r="HN113" s="40">
        <v>22.476110389999999</v>
      </c>
      <c r="HO113" s="40">
        <v>21.859946430000001</v>
      </c>
      <c r="HP113" s="40">
        <v>21.638285719999999</v>
      </c>
      <c r="HQ113" s="40">
        <v>21.55528571</v>
      </c>
      <c r="HR113" s="40">
        <v>23.000571430000001</v>
      </c>
      <c r="HS113" s="40"/>
      <c r="HT113" s="40"/>
      <c r="HU113" s="40"/>
      <c r="HV113" s="40"/>
      <c r="HW113" s="40"/>
      <c r="HX113" s="40">
        <v>23.14214286</v>
      </c>
      <c r="HY113" s="40">
        <v>23.813500000000001</v>
      </c>
      <c r="HZ113" s="40">
        <v>23.50560119</v>
      </c>
      <c r="IA113" s="40">
        <v>23.571928570000001</v>
      </c>
      <c r="IB113" s="40">
        <v>23.42455357</v>
      </c>
      <c r="IC113" s="40">
        <v>23.171690479999999</v>
      </c>
      <c r="ID113" s="40">
        <v>23.259678579999999</v>
      </c>
      <c r="IE113" s="40">
        <v>23.05321429</v>
      </c>
      <c r="IF113" s="40">
        <v>22.993124420000001</v>
      </c>
      <c r="IG113" s="40">
        <v>22.972571429999999</v>
      </c>
      <c r="IH113" s="40">
        <v>22.972928570000001</v>
      </c>
      <c r="II113" s="40">
        <v>22.925689559999999</v>
      </c>
      <c r="IJ113" s="40">
        <v>22.531726190000001</v>
      </c>
      <c r="IK113" s="40">
        <v>22.59130953</v>
      </c>
      <c r="IL113" s="40">
        <v>22.510249999999999</v>
      </c>
      <c r="IM113" s="40">
        <v>22.764392860000001</v>
      </c>
      <c r="IN113" s="40">
        <v>22.663630959999999</v>
      </c>
      <c r="IO113" s="40">
        <v>22.864392859999999</v>
      </c>
      <c r="IP113" s="40">
        <v>22.802714290000001</v>
      </c>
      <c r="IQ113" s="40">
        <v>22.174071430000001</v>
      </c>
      <c r="IR113" s="40">
        <v>22.57594048</v>
      </c>
      <c r="IS113" s="40">
        <v>22.318000000000001</v>
      </c>
      <c r="IT113" s="40">
        <v>22.29283929</v>
      </c>
      <c r="IU113" s="40">
        <v>22.155428570000002</v>
      </c>
      <c r="IV113" s="40">
        <v>22.3539359</v>
      </c>
      <c r="IW113" s="40">
        <v>22.20357143</v>
      </c>
      <c r="IX113" s="40">
        <v>22.020333340000001</v>
      </c>
      <c r="IY113" s="40">
        <v>22.442571430000001</v>
      </c>
      <c r="IZ113" s="40">
        <v>22.507142859999998</v>
      </c>
      <c r="JA113" s="40">
        <v>22.51602381</v>
      </c>
      <c r="JB113" s="40">
        <v>22.227508239999999</v>
      </c>
      <c r="JC113" s="40">
        <v>22.07285714</v>
      </c>
      <c r="JD113" s="40">
        <v>22.179785720000002</v>
      </c>
      <c r="JE113" s="40">
        <v>21.71125</v>
      </c>
      <c r="JF113" s="40">
        <v>21.58594643</v>
      </c>
      <c r="JG113" s="40">
        <v>21.9055</v>
      </c>
      <c r="JH113" s="40">
        <v>22.1645</v>
      </c>
      <c r="JI113" s="40">
        <v>22.509785709999999</v>
      </c>
      <c r="JJ113" s="40">
        <v>21.699321430000001</v>
      </c>
      <c r="JK113" s="40">
        <v>21.77716667</v>
      </c>
      <c r="JL113" s="40">
        <v>21.743214290000001</v>
      </c>
      <c r="JM113" s="40">
        <v>21.729464289999999</v>
      </c>
      <c r="JN113" s="40">
        <v>21.445357139999999</v>
      </c>
      <c r="JO113" s="40">
        <v>21.413785709999999</v>
      </c>
      <c r="JP113" s="40">
        <v>21.779642859999999</v>
      </c>
      <c r="JQ113" s="40">
        <v>21.7425</v>
      </c>
      <c r="JR113" s="40">
        <v>21.65714286</v>
      </c>
      <c r="JS113" s="40">
        <v>21.63582143</v>
      </c>
      <c r="JT113" s="40">
        <v>21.61567857</v>
      </c>
      <c r="JU113" s="40">
        <v>21.764035719999999</v>
      </c>
      <c r="JV113" s="40">
        <v>21.789476189999998</v>
      </c>
      <c r="JW113" s="40">
        <v>21.347125009999999</v>
      </c>
      <c r="JX113" s="40">
        <v>21.55725</v>
      </c>
      <c r="JY113" s="40">
        <v>21.537068690000002</v>
      </c>
      <c r="JZ113" s="40">
        <v>21.89092857</v>
      </c>
      <c r="KA113" s="40">
        <v>22.134660719999999</v>
      </c>
      <c r="KB113" s="40">
        <v>21.932523809999999</v>
      </c>
      <c r="KC113" s="40">
        <v>21.74521429</v>
      </c>
      <c r="KD113" s="40">
        <v>21.858523810000001</v>
      </c>
      <c r="KE113" s="40">
        <v>21.745017860000001</v>
      </c>
      <c r="KF113" s="40">
        <v>22.04505357</v>
      </c>
      <c r="KG113" s="40">
        <v>22.20946429</v>
      </c>
      <c r="KH113" s="40">
        <v>22.651947799999999</v>
      </c>
      <c r="KI113" s="40">
        <v>22.57772001</v>
      </c>
      <c r="KJ113" s="40">
        <v>22.718112640000001</v>
      </c>
      <c r="KK113" s="40">
        <v>23.21214286</v>
      </c>
      <c r="KL113" s="40">
        <v>25.45330199</v>
      </c>
      <c r="KM113" s="40"/>
      <c r="KN113" s="40"/>
      <c r="KO113" s="40"/>
      <c r="KP113" s="40"/>
      <c r="KQ113" s="40"/>
      <c r="KR113" s="40"/>
      <c r="KS113" s="40"/>
      <c r="KT113" s="40"/>
      <c r="KU113" s="40"/>
      <c r="KV113" s="40"/>
      <c r="KW113" s="40"/>
      <c r="KX113" s="40"/>
      <c r="KY113" s="40"/>
      <c r="KZ113" s="40"/>
      <c r="LA113" s="40"/>
      <c r="LB113" s="40"/>
      <c r="LC113" s="40"/>
      <c r="LD113" s="40"/>
      <c r="LE113" s="40"/>
      <c r="LF113" s="40"/>
      <c r="LG113" s="40"/>
      <c r="LH113" s="40"/>
      <c r="LI113" s="40"/>
      <c r="LJ113" s="40"/>
      <c r="LK113" s="40"/>
      <c r="LL113" s="40"/>
      <c r="LM113" s="40"/>
      <c r="LN113" s="40"/>
      <c r="LO113" s="40"/>
      <c r="LP113" s="40"/>
      <c r="LQ113" s="40"/>
      <c r="LR113" s="40"/>
      <c r="LS113" s="40"/>
      <c r="LT113" s="40"/>
      <c r="LU113" s="40">
        <v>25.790099999999999</v>
      </c>
      <c r="LV113" s="40">
        <v>24.29060715</v>
      </c>
      <c r="LW113" s="40">
        <v>23.801857139999999</v>
      </c>
      <c r="LX113" s="40">
        <v>23.436928569999999</v>
      </c>
      <c r="LY113" s="40">
        <v>23.388923080000001</v>
      </c>
      <c r="LZ113" s="40">
        <v>23.266571429999999</v>
      </c>
      <c r="MA113" s="40">
        <v>23.340297620000001</v>
      </c>
      <c r="MB113" s="40">
        <v>22.789000000000001</v>
      </c>
      <c r="MC113" s="40">
        <v>24.223285714999999</v>
      </c>
      <c r="MD113" s="40">
        <v>24.993201785</v>
      </c>
      <c r="ME113" s="40">
        <v>23.100714289999999</v>
      </c>
      <c r="MF113" s="40">
        <v>23.760482144999997</v>
      </c>
      <c r="MG113" s="40">
        <v>22.850928570000001</v>
      </c>
      <c r="MH113" s="40">
        <v>22.619857140000001</v>
      </c>
      <c r="MI113" s="40"/>
      <c r="MJ113" s="40"/>
      <c r="MK113" s="40">
        <v>23.059428570000001</v>
      </c>
      <c r="ML113" s="40">
        <v>22.96246429</v>
      </c>
      <c r="MM113" s="40">
        <v>23.284446429999999</v>
      </c>
      <c r="MN113" s="40">
        <v>23.013714289999999</v>
      </c>
      <c r="MO113" s="40">
        <v>23.36895238</v>
      </c>
      <c r="MP113" s="40">
        <v>23.167124999999999</v>
      </c>
      <c r="MQ113" s="40">
        <v>23.019557150000001</v>
      </c>
      <c r="MR113" s="40">
        <v>23.299125010000001</v>
      </c>
      <c r="MS113" s="40">
        <v>23.228952379999999</v>
      </c>
      <c r="MT113" s="40">
        <v>23.16003572</v>
      </c>
      <c r="MU113" s="40">
        <v>23.36421429</v>
      </c>
      <c r="MV113" s="40">
        <v>23.135428579999999</v>
      </c>
      <c r="MW113" s="40">
        <v>23.414351199999999</v>
      </c>
      <c r="MX113" s="40">
        <v>23.029785709999999</v>
      </c>
      <c r="MY113" s="10"/>
      <c r="MZ113" s="10"/>
      <c r="NA113" s="10"/>
      <c r="NB113" s="10"/>
      <c r="NC113" s="10"/>
      <c r="ND113" s="10"/>
      <c r="NE113" s="10"/>
    </row>
    <row r="114" spans="1:369" ht="16.5" x14ac:dyDescent="0.3">
      <c r="A114" s="10"/>
      <c r="B114" s="39">
        <v>-21.5</v>
      </c>
      <c r="C114" s="40">
        <v>22.402285719999998</v>
      </c>
      <c r="D114" s="40">
        <v>22.54169048</v>
      </c>
      <c r="E114" s="40">
        <v>22.76835715</v>
      </c>
      <c r="F114" s="40">
        <v>22.853672620000001</v>
      </c>
      <c r="G114" s="40">
        <v>22.922630959999999</v>
      </c>
      <c r="H114" s="40">
        <v>22.933214280000001</v>
      </c>
      <c r="I114" s="40">
        <v>22.98411905</v>
      </c>
      <c r="J114" s="40">
        <v>23.089464289999999</v>
      </c>
      <c r="K114" s="40">
        <v>22.88917262</v>
      </c>
      <c r="L114" s="40">
        <v>23.195392859999998</v>
      </c>
      <c r="M114" s="40">
        <v>23.340714290000001</v>
      </c>
      <c r="N114" s="40">
        <v>22.805214289999999</v>
      </c>
      <c r="O114" s="40">
        <v>23.15294643</v>
      </c>
      <c r="P114" s="40">
        <v>23.501571429999998</v>
      </c>
      <c r="Q114" s="40">
        <v>23.552642859999999</v>
      </c>
      <c r="R114" s="40">
        <v>23.54192857</v>
      </c>
      <c r="S114" s="40">
        <v>23.036428570000002</v>
      </c>
      <c r="T114" s="40">
        <v>23.180499999999999</v>
      </c>
      <c r="U114" s="40">
        <v>23.19232143</v>
      </c>
      <c r="V114" s="40">
        <v>23.554321430000002</v>
      </c>
      <c r="W114" s="40">
        <v>23.342833330000001</v>
      </c>
      <c r="X114" s="40">
        <v>23.366148809999999</v>
      </c>
      <c r="Y114" s="40">
        <v>23.262</v>
      </c>
      <c r="Z114" s="40">
        <v>23.293696430000001</v>
      </c>
      <c r="AA114" s="40">
        <v>23.489857149999999</v>
      </c>
      <c r="AB114" s="40">
        <v>23.45357143</v>
      </c>
      <c r="AC114" s="40">
        <v>23.29285715</v>
      </c>
      <c r="AD114" s="40">
        <v>23.505642859999998</v>
      </c>
      <c r="AE114" s="40">
        <v>23.949714289999999</v>
      </c>
      <c r="AF114" s="40">
        <v>23.68210715</v>
      </c>
      <c r="AG114" s="40">
        <v>23.712857140000001</v>
      </c>
      <c r="AH114" s="40">
        <v>23.49109524</v>
      </c>
      <c r="AI114" s="40">
        <v>23.56882143</v>
      </c>
      <c r="AJ114" s="40">
        <v>23.440571429999999</v>
      </c>
      <c r="AK114" s="40">
        <v>23.645357140000002</v>
      </c>
      <c r="AL114" s="40">
        <v>23.60651786</v>
      </c>
      <c r="AM114" s="40">
        <v>24.041607150000001</v>
      </c>
      <c r="AN114" s="40">
        <v>23.786249999999999</v>
      </c>
      <c r="AO114" s="40">
        <v>23.602696430000002</v>
      </c>
      <c r="AP114" s="40">
        <v>23.730821429999999</v>
      </c>
      <c r="AQ114" s="40">
        <v>23.897500010000002</v>
      </c>
      <c r="AR114" s="40">
        <v>23.866785709999998</v>
      </c>
      <c r="AS114" s="40">
        <v>23.622571430000001</v>
      </c>
      <c r="AT114" s="40">
        <v>24.277571429999998</v>
      </c>
      <c r="AU114" s="40">
        <v>23.641625000000001</v>
      </c>
      <c r="AV114" s="40">
        <v>23.85096429</v>
      </c>
      <c r="AW114" s="40">
        <v>23.85442858</v>
      </c>
      <c r="AX114" s="40">
        <v>23.296928569999999</v>
      </c>
      <c r="AY114" s="40">
        <v>24.362619049999999</v>
      </c>
      <c r="AZ114" s="40">
        <v>23.430547619999999</v>
      </c>
      <c r="BA114" s="40">
        <v>23.75814286</v>
      </c>
      <c r="BB114" s="40">
        <v>23.58929762</v>
      </c>
      <c r="BC114" s="40">
        <v>23.92489286</v>
      </c>
      <c r="BD114" s="40">
        <v>23.553023809999999</v>
      </c>
      <c r="BE114" s="40">
        <v>23.61130953</v>
      </c>
      <c r="BF114" s="40">
        <v>23.394904759999999</v>
      </c>
      <c r="BG114" s="40">
        <v>23.72971429</v>
      </c>
      <c r="BH114" s="40">
        <v>23.686214289999999</v>
      </c>
      <c r="BI114" s="40">
        <v>23.449928580000002</v>
      </c>
      <c r="BJ114" s="40">
        <v>23.637</v>
      </c>
      <c r="BK114" s="40">
        <v>23.382857139999999</v>
      </c>
      <c r="BL114" s="40">
        <v>23.031642860000002</v>
      </c>
      <c r="BM114" s="40">
        <v>23.415785710000002</v>
      </c>
      <c r="BN114" s="40">
        <v>23.202238090000002</v>
      </c>
      <c r="BO114" s="40">
        <v>23.001142860000002</v>
      </c>
      <c r="BP114" s="40">
        <v>23.193940479999998</v>
      </c>
      <c r="BQ114" s="40">
        <v>23.08428571</v>
      </c>
      <c r="BR114" s="40">
        <v>22.784928570000002</v>
      </c>
      <c r="BS114" s="40">
        <v>22.705238099999999</v>
      </c>
      <c r="BT114" s="40">
        <v>22.529803579999999</v>
      </c>
      <c r="BU114" s="40">
        <v>22.033666669999999</v>
      </c>
      <c r="BV114" s="40">
        <v>22.12607143</v>
      </c>
      <c r="BW114" s="40">
        <v>22.208785720000002</v>
      </c>
      <c r="BX114" s="40">
        <v>21.868571429999999</v>
      </c>
      <c r="BY114" s="40">
        <v>21.749880959999999</v>
      </c>
      <c r="BZ114" s="40">
        <v>21.518857140000001</v>
      </c>
      <c r="CA114" s="40">
        <v>21.50257143</v>
      </c>
      <c r="CB114" s="40">
        <v>21.483267860000002</v>
      </c>
      <c r="CC114" s="40">
        <v>21.095357140000001</v>
      </c>
      <c r="CD114" s="40">
        <v>20.906738090000001</v>
      </c>
      <c r="CE114" s="40">
        <v>20.73809524</v>
      </c>
      <c r="CF114" s="40">
        <v>20.56103572</v>
      </c>
      <c r="CG114" s="40">
        <v>20.492071429999999</v>
      </c>
      <c r="CH114" s="40">
        <v>20.459714290000001</v>
      </c>
      <c r="CI114" s="40">
        <v>20.216857139999998</v>
      </c>
      <c r="CJ114" s="40">
        <v>19.66857143</v>
      </c>
      <c r="CK114" s="40">
        <v>19.594523809999998</v>
      </c>
      <c r="CL114" s="40">
        <v>19.222636909999999</v>
      </c>
      <c r="CM114" s="40">
        <v>19.002285709999999</v>
      </c>
      <c r="CN114" s="40">
        <v>19.256547619999999</v>
      </c>
      <c r="CO114" s="40">
        <v>18.65826191</v>
      </c>
      <c r="CP114" s="40">
        <v>18.45</v>
      </c>
      <c r="CQ114" s="40">
        <v>18.11855357</v>
      </c>
      <c r="CR114" s="40">
        <v>18.18510715</v>
      </c>
      <c r="CS114" s="40">
        <v>17.64285714</v>
      </c>
      <c r="CT114" s="40">
        <v>17.30305495</v>
      </c>
      <c r="CU114" s="40">
        <v>17.303846149999998</v>
      </c>
      <c r="CV114" s="40">
        <v>17.057571429999999</v>
      </c>
      <c r="CW114" s="40">
        <v>16.754285710000001</v>
      </c>
      <c r="CX114" s="40">
        <v>16.684714289999999</v>
      </c>
      <c r="CY114" s="40">
        <v>15.945512369999999</v>
      </c>
      <c r="CZ114" s="40">
        <v>15.62358334</v>
      </c>
      <c r="DA114" s="40">
        <v>15.312363100000001</v>
      </c>
      <c r="DB114" s="40">
        <v>14.804951620000001</v>
      </c>
      <c r="DC114" s="40">
        <v>14.51689286</v>
      </c>
      <c r="DD114" s="40">
        <v>13.545571430000001</v>
      </c>
      <c r="DE114" s="40">
        <v>13.225642860000001</v>
      </c>
      <c r="DF114" s="40">
        <v>13.46428571</v>
      </c>
      <c r="DG114" s="40">
        <v>13.154375010000001</v>
      </c>
      <c r="DH114" s="40">
        <v>12.92907143</v>
      </c>
      <c r="DI114" s="40"/>
      <c r="DJ114" s="40"/>
      <c r="DK114" s="40"/>
      <c r="DL114" s="40"/>
      <c r="DM114" s="40"/>
      <c r="DN114" s="40"/>
      <c r="DO114" s="40"/>
      <c r="DP114" s="40"/>
      <c r="DQ114" s="40"/>
      <c r="DR114" s="40"/>
      <c r="DS114" s="40"/>
      <c r="DT114" s="40"/>
      <c r="DU114" s="40"/>
      <c r="DV114" s="40"/>
      <c r="DW114" s="40"/>
      <c r="DX114" s="40"/>
      <c r="DY114" s="40"/>
      <c r="DZ114" s="40"/>
      <c r="EA114" s="40"/>
      <c r="EB114" s="40"/>
      <c r="EC114" s="40"/>
      <c r="ED114" s="40"/>
      <c r="EE114" s="40"/>
      <c r="EF114" s="40"/>
      <c r="EG114" s="40"/>
      <c r="EH114" s="40"/>
      <c r="EI114" s="40"/>
      <c r="EJ114" s="40"/>
      <c r="EK114" s="40"/>
      <c r="EL114" s="40"/>
      <c r="EM114" s="40">
        <v>22.64557143</v>
      </c>
      <c r="EN114" s="40">
        <v>22.836738100000002</v>
      </c>
      <c r="EO114" s="40">
        <v>23.090571430000001</v>
      </c>
      <c r="EP114" s="40">
        <v>23.351214290000001</v>
      </c>
      <c r="EQ114" s="40">
        <v>22.729928569999998</v>
      </c>
      <c r="ER114" s="40">
        <v>23.067035709999999</v>
      </c>
      <c r="ES114" s="40">
        <v>22.827142859999999</v>
      </c>
      <c r="ET114" s="40">
        <v>22.81853572</v>
      </c>
      <c r="EU114" s="40">
        <v>22.848142859999999</v>
      </c>
      <c r="EV114" s="40">
        <v>22.837071430000002</v>
      </c>
      <c r="EW114" s="40">
        <v>22.796214290000002</v>
      </c>
      <c r="EX114" s="40">
        <v>22.52726191</v>
      </c>
      <c r="EY114" s="40">
        <v>22.233678569999999</v>
      </c>
      <c r="EZ114" s="40">
        <v>22.437303570000001</v>
      </c>
      <c r="FA114" s="40">
        <v>22.383833339999999</v>
      </c>
      <c r="FB114" s="40">
        <v>22.355071429999999</v>
      </c>
      <c r="FC114" s="40">
        <v>22.031172160000001</v>
      </c>
      <c r="FD114" s="40">
        <v>21.920571429999999</v>
      </c>
      <c r="FE114" s="40">
        <v>21.975857139999999</v>
      </c>
      <c r="FF114" s="40">
        <v>21.369214289999999</v>
      </c>
      <c r="FG114" s="40">
        <v>21.57406319</v>
      </c>
      <c r="FH114" s="40">
        <v>21.70047619</v>
      </c>
      <c r="FI114" s="40">
        <v>21.04089286</v>
      </c>
      <c r="FJ114" s="40">
        <v>21.251428570000002</v>
      </c>
      <c r="FK114" s="40">
        <v>21.325392860000001</v>
      </c>
      <c r="FL114" s="40">
        <v>21.063464289999999</v>
      </c>
      <c r="FM114" s="40">
        <v>20.710303580000001</v>
      </c>
      <c r="FN114" s="40">
        <v>20.74673215</v>
      </c>
      <c r="FO114" s="40">
        <v>20.54535714</v>
      </c>
      <c r="FP114" s="40">
        <v>20.37907143</v>
      </c>
      <c r="FQ114" s="40">
        <v>19.98969048</v>
      </c>
      <c r="FR114" s="40">
        <v>20.149999999999999</v>
      </c>
      <c r="FS114" s="40">
        <v>19.704464290000001</v>
      </c>
      <c r="FT114" s="40">
        <v>19.614904760000002</v>
      </c>
      <c r="FU114" s="40">
        <v>19.56442857</v>
      </c>
      <c r="FV114" s="40">
        <v>19.044380950000001</v>
      </c>
      <c r="FW114" s="40">
        <v>18.927577379999999</v>
      </c>
      <c r="FX114" s="40">
        <v>19.042000000000002</v>
      </c>
      <c r="FY114" s="40">
        <v>18.412642859999998</v>
      </c>
      <c r="FZ114" s="40">
        <v>18.328642859999999</v>
      </c>
      <c r="GA114" s="40">
        <v>18.192964289999999</v>
      </c>
      <c r="GB114" s="40">
        <v>17.849089289999998</v>
      </c>
      <c r="GC114" s="40">
        <v>17.596678570000002</v>
      </c>
      <c r="GD114" s="40">
        <v>17.382035720000001</v>
      </c>
      <c r="GE114" s="40">
        <v>17.13176786</v>
      </c>
      <c r="GF114" s="40">
        <v>16.58457143</v>
      </c>
      <c r="GG114" s="40">
        <v>16.715505499999999</v>
      </c>
      <c r="GH114" s="40">
        <v>16.14860822</v>
      </c>
      <c r="GI114" s="40">
        <v>15.89469048</v>
      </c>
      <c r="GJ114" s="40">
        <v>15.17189286</v>
      </c>
      <c r="GK114" s="40">
        <v>14.29014286</v>
      </c>
      <c r="GL114" s="40">
        <v>13.988769230000001</v>
      </c>
      <c r="GM114" s="40">
        <v>13.533714290000001</v>
      </c>
      <c r="GN114" s="40">
        <v>14.141458175</v>
      </c>
      <c r="GO114" s="40"/>
      <c r="GP114" s="40"/>
      <c r="GQ114" s="40"/>
      <c r="GR114" s="40"/>
      <c r="GS114" s="40"/>
      <c r="GT114" s="40"/>
      <c r="GU114" s="40"/>
      <c r="GV114" s="40"/>
      <c r="GW114" s="40"/>
      <c r="GX114" s="40"/>
      <c r="GY114" s="40"/>
      <c r="GZ114" s="40"/>
      <c r="HA114" s="40"/>
      <c r="HB114" s="40"/>
      <c r="HC114" s="40"/>
      <c r="HD114" s="40"/>
      <c r="HE114" s="40"/>
      <c r="HF114" s="40"/>
      <c r="HG114" s="40"/>
      <c r="HH114" s="40"/>
      <c r="HI114" s="40"/>
      <c r="HJ114" s="40"/>
      <c r="HK114" s="40">
        <v>22.329535719999999</v>
      </c>
      <c r="HL114" s="40">
        <v>22.35773507</v>
      </c>
      <c r="HM114" s="40">
        <v>22.45207143</v>
      </c>
      <c r="HN114" s="40">
        <v>21.956875010000001</v>
      </c>
      <c r="HO114" s="40">
        <v>21.703857150000001</v>
      </c>
      <c r="HP114" s="40">
        <v>21.24071429</v>
      </c>
      <c r="HQ114" s="40">
        <v>21.894428569999999</v>
      </c>
      <c r="HR114" s="40"/>
      <c r="HS114" s="40"/>
      <c r="HT114" s="40"/>
      <c r="HU114" s="40"/>
      <c r="HV114" s="40"/>
      <c r="HW114" s="40"/>
      <c r="HX114" s="40">
        <v>23.503125010000002</v>
      </c>
      <c r="HY114" s="40">
        <v>23.61207143</v>
      </c>
      <c r="HZ114" s="40">
        <v>22.993535720000001</v>
      </c>
      <c r="IA114" s="40">
        <v>22.891333329999998</v>
      </c>
      <c r="IB114" s="40">
        <v>22.836386900000001</v>
      </c>
      <c r="IC114" s="40">
        <v>22.746428569999999</v>
      </c>
      <c r="ID114" s="40">
        <v>22.86483333</v>
      </c>
      <c r="IE114" s="40">
        <v>22.56732143</v>
      </c>
      <c r="IF114" s="40">
        <v>23.119732150000001</v>
      </c>
      <c r="IG114" s="40">
        <v>22.848500000000001</v>
      </c>
      <c r="IH114" s="40">
        <v>22.650625000000002</v>
      </c>
      <c r="II114" s="40">
        <v>22.665845239999999</v>
      </c>
      <c r="IJ114" s="40">
        <v>22.56221429</v>
      </c>
      <c r="IK114" s="40">
        <v>22.706119050000002</v>
      </c>
      <c r="IL114" s="40">
        <v>22.450833329999998</v>
      </c>
      <c r="IM114" s="40">
        <v>22.369714290000001</v>
      </c>
      <c r="IN114" s="40">
        <v>22.44828571</v>
      </c>
      <c r="IO114" s="40">
        <v>21.863976189999999</v>
      </c>
      <c r="IP114" s="40">
        <v>22.045428569999999</v>
      </c>
      <c r="IQ114" s="40">
        <v>21.751999999999999</v>
      </c>
      <c r="IR114" s="40">
        <v>21.826714290000002</v>
      </c>
      <c r="IS114" s="40">
        <v>22.418464289999999</v>
      </c>
      <c r="IT114" s="40">
        <v>21.651214289999999</v>
      </c>
      <c r="IU114" s="40">
        <v>21.34885714</v>
      </c>
      <c r="IV114" s="40">
        <v>22.398785709999999</v>
      </c>
      <c r="IW114" s="40">
        <v>22.115785710000001</v>
      </c>
      <c r="IX114" s="40">
        <v>22.380642859999998</v>
      </c>
      <c r="IY114" s="40">
        <v>21.881571430000001</v>
      </c>
      <c r="IZ114" s="40">
        <v>21.907928569999999</v>
      </c>
      <c r="JA114" s="40">
        <v>21.943190479999998</v>
      </c>
      <c r="JB114" s="40">
        <v>21.30332143</v>
      </c>
      <c r="JC114" s="40">
        <v>21.949428579999999</v>
      </c>
      <c r="JD114" s="40">
        <v>21.31989286</v>
      </c>
      <c r="JE114" s="40">
        <v>21.91825</v>
      </c>
      <c r="JF114" s="40">
        <v>21.78298929</v>
      </c>
      <c r="JG114" s="40">
        <v>21.458672620000002</v>
      </c>
      <c r="JH114" s="40">
        <v>21.886107150000001</v>
      </c>
      <c r="JI114" s="40">
        <v>21.594863100000001</v>
      </c>
      <c r="JJ114" s="40">
        <v>22.102785709999999</v>
      </c>
      <c r="JK114" s="40">
        <v>21.380910719999999</v>
      </c>
      <c r="JL114" s="40">
        <v>21.774892860000001</v>
      </c>
      <c r="JM114" s="40">
        <v>21.264696430000001</v>
      </c>
      <c r="JN114" s="40">
        <v>21.02642857</v>
      </c>
      <c r="JO114" s="40">
        <v>21.203880959999999</v>
      </c>
      <c r="JP114" s="40">
        <v>21.455142850000001</v>
      </c>
      <c r="JQ114" s="40">
        <v>21.372928569999999</v>
      </c>
      <c r="JR114" s="40">
        <v>21.339946430000001</v>
      </c>
      <c r="JS114" s="40">
        <v>21.162773810000001</v>
      </c>
      <c r="JT114" s="40">
        <v>21.251059529999999</v>
      </c>
      <c r="JU114" s="40">
        <v>21.297464290000001</v>
      </c>
      <c r="JV114" s="40">
        <v>21.035857149999998</v>
      </c>
      <c r="JW114" s="40">
        <v>21.221857140000001</v>
      </c>
      <c r="JX114" s="40">
        <v>20.901452379999998</v>
      </c>
      <c r="JY114" s="40">
        <v>21.182446429999999</v>
      </c>
      <c r="JZ114" s="40">
        <v>21.478428569999998</v>
      </c>
      <c r="KA114" s="40">
        <v>21.36952381</v>
      </c>
      <c r="KB114" s="40">
        <v>21.563380949999999</v>
      </c>
      <c r="KC114" s="40">
        <v>21.328196429999998</v>
      </c>
      <c r="KD114" s="40">
        <v>20.923142859999999</v>
      </c>
      <c r="KE114" s="40">
        <v>21.488964289999998</v>
      </c>
      <c r="KF114" s="40">
        <v>21.67195834</v>
      </c>
      <c r="KG114" s="40">
        <v>21.89408929</v>
      </c>
      <c r="KH114" s="40">
        <v>22.043961540000002</v>
      </c>
      <c r="KI114" s="40">
        <v>21.968375000000002</v>
      </c>
      <c r="KJ114" s="40">
        <v>22.52250974</v>
      </c>
      <c r="KK114" s="40">
        <v>23.458363640000002</v>
      </c>
      <c r="KL114" s="40"/>
      <c r="KM114" s="40"/>
      <c r="KN114" s="40"/>
      <c r="KO114" s="40"/>
      <c r="KP114" s="40"/>
      <c r="KQ114" s="40"/>
      <c r="KR114" s="40"/>
      <c r="KS114" s="40"/>
      <c r="KT114" s="40"/>
      <c r="KU114" s="40"/>
      <c r="KV114" s="40"/>
      <c r="KW114" s="40"/>
      <c r="KX114" s="40"/>
      <c r="KY114" s="40"/>
      <c r="KZ114" s="40"/>
      <c r="LA114" s="40"/>
      <c r="LB114" s="40"/>
      <c r="LC114" s="40"/>
      <c r="LD114" s="40"/>
      <c r="LE114" s="40"/>
      <c r="LF114" s="40"/>
      <c r="LG114" s="40"/>
      <c r="LH114" s="40"/>
      <c r="LI114" s="40"/>
      <c r="LJ114" s="40"/>
      <c r="LK114" s="40"/>
      <c r="LL114" s="40"/>
      <c r="LM114" s="40"/>
      <c r="LN114" s="40"/>
      <c r="LO114" s="40"/>
      <c r="LP114" s="40"/>
      <c r="LQ114" s="40"/>
      <c r="LR114" s="40"/>
      <c r="LS114" s="40"/>
      <c r="LT114" s="40"/>
      <c r="LU114" s="40">
        <v>23.781749999999999</v>
      </c>
      <c r="LV114" s="40">
        <v>24.927499999999998</v>
      </c>
      <c r="LW114" s="40">
        <v>24.672249999999998</v>
      </c>
      <c r="LX114" s="40">
        <v>23.266285719999999</v>
      </c>
      <c r="LY114" s="40">
        <v>23.480226200000001</v>
      </c>
      <c r="LZ114" s="40">
        <v>23.635666669999999</v>
      </c>
      <c r="MA114" s="40">
        <v>22.921071430000001</v>
      </c>
      <c r="MB114" s="40">
        <v>22.673940479999999</v>
      </c>
      <c r="MC114" s="40">
        <v>22.522285719999999</v>
      </c>
      <c r="MD114" s="40">
        <v>23.478741665000001</v>
      </c>
      <c r="ME114" s="40">
        <v>22.00186905</v>
      </c>
      <c r="MF114" s="40">
        <v>21.835999999999999</v>
      </c>
      <c r="MG114" s="40">
        <v>21.941214290000001</v>
      </c>
      <c r="MH114" s="40">
        <v>22.479923079999999</v>
      </c>
      <c r="MI114" s="40">
        <v>22.247880949999999</v>
      </c>
      <c r="MJ114" s="40"/>
      <c r="MK114" s="40"/>
      <c r="ML114" s="40">
        <v>22.95871429</v>
      </c>
      <c r="MM114" s="40">
        <v>23.03316667</v>
      </c>
      <c r="MN114" s="40">
        <v>22.49792858</v>
      </c>
      <c r="MO114" s="40">
        <v>22.55795238</v>
      </c>
      <c r="MP114" s="40">
        <v>22.787994049999998</v>
      </c>
      <c r="MQ114" s="40">
        <v>22.681523810000002</v>
      </c>
      <c r="MR114" s="40">
        <v>22.406928579999999</v>
      </c>
      <c r="MS114" s="40">
        <v>22.657726190000002</v>
      </c>
      <c r="MT114" s="40">
        <v>22.17889881</v>
      </c>
      <c r="MU114" s="40">
        <v>22.993535720000001</v>
      </c>
      <c r="MV114" s="40">
        <v>22.358404759999999</v>
      </c>
      <c r="MW114" s="40">
        <v>22.45825</v>
      </c>
      <c r="MX114" s="40">
        <v>22.542178570000001</v>
      </c>
      <c r="MY114" s="10"/>
      <c r="MZ114" s="10"/>
      <c r="NA114" s="10"/>
      <c r="NB114" s="10"/>
      <c r="NC114" s="10"/>
      <c r="ND114" s="10"/>
      <c r="NE114" s="10"/>
    </row>
    <row r="115" spans="1:369" ht="16.5" x14ac:dyDescent="0.3">
      <c r="A115" s="10"/>
      <c r="B115" s="39">
        <v>-22.5</v>
      </c>
      <c r="C115" s="40">
        <v>22.015405600000001</v>
      </c>
      <c r="D115" s="40">
        <v>22.267250000000001</v>
      </c>
      <c r="E115" s="40">
        <v>22.279488099999998</v>
      </c>
      <c r="F115" s="40">
        <v>22.262357139999999</v>
      </c>
      <c r="G115" s="40">
        <v>22.224928569999999</v>
      </c>
      <c r="H115" s="40">
        <v>22.472285719999999</v>
      </c>
      <c r="I115" s="40">
        <v>22.317071429999999</v>
      </c>
      <c r="J115" s="40">
        <v>22.076988100000001</v>
      </c>
      <c r="K115" s="40">
        <v>22.431071429999999</v>
      </c>
      <c r="L115" s="40">
        <v>22.453339289999999</v>
      </c>
      <c r="M115" s="40">
        <v>22.17971429</v>
      </c>
      <c r="N115" s="40">
        <v>22.69655238</v>
      </c>
      <c r="O115" s="40">
        <v>22.24639286</v>
      </c>
      <c r="P115" s="40">
        <v>22.553845240000001</v>
      </c>
      <c r="Q115" s="40">
        <v>22.75748214</v>
      </c>
      <c r="R115" s="40">
        <v>22.70871429</v>
      </c>
      <c r="S115" s="40">
        <v>22.912749999999999</v>
      </c>
      <c r="T115" s="40">
        <v>23.144666669999999</v>
      </c>
      <c r="U115" s="40">
        <v>22.481928570000001</v>
      </c>
      <c r="V115" s="40">
        <v>22.616928569999999</v>
      </c>
      <c r="W115" s="40">
        <v>22.64591072</v>
      </c>
      <c r="X115" s="40">
        <v>23.12457143</v>
      </c>
      <c r="Y115" s="40">
        <v>23.1444008</v>
      </c>
      <c r="Z115" s="40">
        <v>22.340499999999999</v>
      </c>
      <c r="AA115" s="40">
        <v>23.002607149999999</v>
      </c>
      <c r="AB115" s="40">
        <v>22.54285715</v>
      </c>
      <c r="AC115" s="40">
        <v>23.177023810000001</v>
      </c>
      <c r="AD115" s="40">
        <v>23.092642860000002</v>
      </c>
      <c r="AE115" s="40">
        <v>22.924119050000002</v>
      </c>
      <c r="AF115" s="40">
        <v>23.199654760000001</v>
      </c>
      <c r="AG115" s="40">
        <v>23.23376786</v>
      </c>
      <c r="AH115" s="40">
        <v>23.085000000000001</v>
      </c>
      <c r="AI115" s="40">
        <v>23.354053579999999</v>
      </c>
      <c r="AJ115" s="40">
        <v>23.254464290000001</v>
      </c>
      <c r="AK115" s="40">
        <v>23.224214289999999</v>
      </c>
      <c r="AL115" s="40">
        <v>23.67971429</v>
      </c>
      <c r="AM115" s="40">
        <v>23.378928569999999</v>
      </c>
      <c r="AN115" s="40">
        <v>22.95164286</v>
      </c>
      <c r="AO115" s="40">
        <v>22.391547630000002</v>
      </c>
      <c r="AP115" s="40">
        <v>22.852785709999999</v>
      </c>
      <c r="AQ115" s="40">
        <v>22.806083340000001</v>
      </c>
      <c r="AR115" s="40">
        <v>22.9272381</v>
      </c>
      <c r="AS115" s="40">
        <v>23.17757143</v>
      </c>
      <c r="AT115" s="40">
        <v>23.199000000000002</v>
      </c>
      <c r="AU115" s="40">
        <v>23.199357150000001</v>
      </c>
      <c r="AV115" s="40">
        <v>23.33053572</v>
      </c>
      <c r="AW115" s="40">
        <v>23.018357139999999</v>
      </c>
      <c r="AX115" s="40">
        <v>23.30013095</v>
      </c>
      <c r="AY115" s="40">
        <v>23.262267860000001</v>
      </c>
      <c r="AZ115" s="40">
        <v>23.117142860000001</v>
      </c>
      <c r="BA115" s="40">
        <v>23.34482143</v>
      </c>
      <c r="BB115" s="40">
        <v>23.135797620000002</v>
      </c>
      <c r="BC115" s="40">
        <v>23.488714290000001</v>
      </c>
      <c r="BD115" s="40">
        <v>23.26426786</v>
      </c>
      <c r="BE115" s="40">
        <v>23.20963691</v>
      </c>
      <c r="BF115" s="40">
        <v>23.344892860000002</v>
      </c>
      <c r="BG115" s="40">
        <v>23.169499999999999</v>
      </c>
      <c r="BH115" s="40">
        <v>22.845035719999998</v>
      </c>
      <c r="BI115" s="40">
        <v>23.228785720000001</v>
      </c>
      <c r="BJ115" s="40">
        <v>22.758333329999999</v>
      </c>
      <c r="BK115" s="40">
        <v>22.99521429</v>
      </c>
      <c r="BL115" s="40">
        <v>22.868845239999999</v>
      </c>
      <c r="BM115" s="40">
        <v>22.89285714</v>
      </c>
      <c r="BN115" s="40">
        <v>23.00328571</v>
      </c>
      <c r="BO115" s="40">
        <v>23.189214289999999</v>
      </c>
      <c r="BP115" s="40">
        <v>22.878303580000001</v>
      </c>
      <c r="BQ115" s="40">
        <v>22.89430952</v>
      </c>
      <c r="BR115" s="40">
        <v>22.27928571</v>
      </c>
      <c r="BS115" s="40">
        <v>22.49639286</v>
      </c>
      <c r="BT115" s="40">
        <v>22.420595240000001</v>
      </c>
      <c r="BU115" s="40">
        <v>22.22960715</v>
      </c>
      <c r="BV115" s="40">
        <v>21.624928570000002</v>
      </c>
      <c r="BW115" s="40">
        <v>22.224714290000001</v>
      </c>
      <c r="BX115" s="40">
        <v>21.841017860000001</v>
      </c>
      <c r="BY115" s="40">
        <v>21.42128572</v>
      </c>
      <c r="BZ115" s="40">
        <v>21.181142860000001</v>
      </c>
      <c r="CA115" s="40">
        <v>21.46983333</v>
      </c>
      <c r="CB115" s="40">
        <v>21.509090910000001</v>
      </c>
      <c r="CC115" s="40">
        <v>21.038499999999999</v>
      </c>
      <c r="CD115" s="40">
        <v>21.094035720000001</v>
      </c>
      <c r="CE115" s="40">
        <v>20.74044048</v>
      </c>
      <c r="CF115" s="40">
        <v>20.25233334</v>
      </c>
      <c r="CG115" s="40">
        <v>20.85007143</v>
      </c>
      <c r="CH115" s="40">
        <v>19.614107140000002</v>
      </c>
      <c r="CI115" s="40">
        <v>19.707363099999998</v>
      </c>
      <c r="CJ115" s="40">
        <v>19.19907143</v>
      </c>
      <c r="CK115" s="40">
        <v>19.642125</v>
      </c>
      <c r="CL115" s="40">
        <v>19.19078571</v>
      </c>
      <c r="CM115" s="40">
        <v>18.91866667</v>
      </c>
      <c r="CN115" s="40">
        <v>18.452857139999999</v>
      </c>
      <c r="CO115" s="40">
        <v>18.51880358</v>
      </c>
      <c r="CP115" s="40">
        <v>18.47085714</v>
      </c>
      <c r="CQ115" s="40">
        <v>18.195049999999998</v>
      </c>
      <c r="CR115" s="40">
        <v>18.19378571</v>
      </c>
      <c r="CS115" s="40">
        <v>17.691642860000002</v>
      </c>
      <c r="CT115" s="40">
        <v>17.42578572</v>
      </c>
      <c r="CU115" s="40">
        <v>17.063428569999999</v>
      </c>
      <c r="CV115" s="40">
        <v>16.89335715</v>
      </c>
      <c r="CW115" s="40">
        <v>16.93810715</v>
      </c>
      <c r="CX115" s="40">
        <v>16.416428570000001</v>
      </c>
      <c r="CY115" s="40">
        <v>16.013000000000002</v>
      </c>
      <c r="CZ115" s="40">
        <v>15.48940477</v>
      </c>
      <c r="DA115" s="40">
        <v>15.1897381</v>
      </c>
      <c r="DB115" s="40">
        <v>15.313821430000001</v>
      </c>
      <c r="DC115" s="40">
        <v>14.829607149999999</v>
      </c>
      <c r="DD115" s="40">
        <v>13.362904759999999</v>
      </c>
      <c r="DE115" s="40">
        <v>13.43528571</v>
      </c>
      <c r="DF115" s="40">
        <v>13.285607150000001</v>
      </c>
      <c r="DG115" s="40">
        <v>13.110749999999999</v>
      </c>
      <c r="DH115" s="40">
        <v>12.889957669999999</v>
      </c>
      <c r="DI115" s="40"/>
      <c r="DJ115" s="40"/>
      <c r="DK115" s="40"/>
      <c r="DL115" s="40"/>
      <c r="DM115" s="40"/>
      <c r="DN115" s="40"/>
      <c r="DO115" s="40"/>
      <c r="DP115" s="40"/>
      <c r="DQ115" s="40"/>
      <c r="DR115" s="40"/>
      <c r="DS115" s="40"/>
      <c r="DT115" s="40"/>
      <c r="DU115" s="40"/>
      <c r="DV115" s="40"/>
      <c r="DW115" s="40"/>
      <c r="DX115" s="40"/>
      <c r="DY115" s="40"/>
      <c r="DZ115" s="40"/>
      <c r="EA115" s="40"/>
      <c r="EB115" s="40"/>
      <c r="EC115" s="40"/>
      <c r="ED115" s="40"/>
      <c r="EE115" s="40"/>
      <c r="EF115" s="40"/>
      <c r="EG115" s="40"/>
      <c r="EH115" s="40"/>
      <c r="EI115" s="40"/>
      <c r="EJ115" s="40"/>
      <c r="EK115" s="40"/>
      <c r="EL115" s="40">
        <v>22.789750580000003</v>
      </c>
      <c r="EM115" s="40">
        <v>22.764749999999999</v>
      </c>
      <c r="EN115" s="40">
        <v>22.925767860000001</v>
      </c>
      <c r="EO115" s="40">
        <v>22.784285709999999</v>
      </c>
      <c r="EP115" s="40">
        <v>22.529404759999998</v>
      </c>
      <c r="EQ115" s="40">
        <v>22.728857139999999</v>
      </c>
      <c r="ER115" s="40">
        <v>22.092071430000001</v>
      </c>
      <c r="ES115" s="40">
        <v>22.444440480000001</v>
      </c>
      <c r="ET115" s="40">
        <v>21.923678580000001</v>
      </c>
      <c r="EU115" s="40">
        <v>22.133928569999998</v>
      </c>
      <c r="EV115" s="40">
        <v>22.357214290000002</v>
      </c>
      <c r="EW115" s="40">
        <v>22.08675217</v>
      </c>
      <c r="EX115" s="40">
        <v>22.278071430000001</v>
      </c>
      <c r="EY115" s="40">
        <v>22.062432149999999</v>
      </c>
      <c r="EZ115" s="40">
        <v>22.110532970000001</v>
      </c>
      <c r="FA115" s="40">
        <v>22.168500000000002</v>
      </c>
      <c r="FB115" s="40">
        <v>21.825232150000001</v>
      </c>
      <c r="FC115" s="40">
        <v>21.70085714</v>
      </c>
      <c r="FD115" s="40">
        <v>21.457249999999998</v>
      </c>
      <c r="FE115" s="40">
        <v>21.65760714</v>
      </c>
      <c r="FF115" s="40">
        <v>21.288869049999999</v>
      </c>
      <c r="FG115" s="40">
        <v>21.01084578</v>
      </c>
      <c r="FH115" s="40">
        <v>21.417428569999998</v>
      </c>
      <c r="FI115" s="40">
        <v>21.144273810000001</v>
      </c>
      <c r="FJ115" s="40">
        <v>21.162642859999998</v>
      </c>
      <c r="FK115" s="40">
        <v>21.214357150000001</v>
      </c>
      <c r="FL115" s="40">
        <v>20.299769229999999</v>
      </c>
      <c r="FM115" s="40">
        <v>20.557071430000001</v>
      </c>
      <c r="FN115" s="40">
        <v>20.840214289999999</v>
      </c>
      <c r="FO115" s="40">
        <v>20.468499999999999</v>
      </c>
      <c r="FP115" s="40">
        <v>20.19335714</v>
      </c>
      <c r="FQ115" s="40">
        <v>20.02675</v>
      </c>
      <c r="FR115" s="40">
        <v>19.801571429999999</v>
      </c>
      <c r="FS115" s="40">
        <v>19.459</v>
      </c>
      <c r="FT115" s="40">
        <v>19.414928570000001</v>
      </c>
      <c r="FU115" s="40">
        <v>19.165642859999998</v>
      </c>
      <c r="FV115" s="40">
        <v>19.18060715</v>
      </c>
      <c r="FW115" s="40">
        <v>18.784232150000001</v>
      </c>
      <c r="FX115" s="40">
        <v>18.835190480000001</v>
      </c>
      <c r="FY115" s="40">
        <v>18.643892860000001</v>
      </c>
      <c r="FZ115" s="40">
        <v>18.46757143</v>
      </c>
      <c r="GA115" s="40">
        <v>18.318297619999999</v>
      </c>
      <c r="GB115" s="40">
        <v>17.744166669999998</v>
      </c>
      <c r="GC115" s="40">
        <v>17.380142859999999</v>
      </c>
      <c r="GD115" s="40">
        <v>17.448071429999999</v>
      </c>
      <c r="GE115" s="40">
        <v>17.381071429999999</v>
      </c>
      <c r="GF115" s="40">
        <v>16.879642860000001</v>
      </c>
      <c r="GG115" s="40">
        <v>16.43127381</v>
      </c>
      <c r="GH115" s="40">
        <v>16.327160719999998</v>
      </c>
      <c r="GI115" s="40">
        <v>16.17719048</v>
      </c>
      <c r="GJ115" s="40">
        <v>15.464149730000001</v>
      </c>
      <c r="GK115" s="40">
        <v>14.48255556</v>
      </c>
      <c r="GL115" s="40">
        <v>14.181535719999999</v>
      </c>
      <c r="GM115" s="40">
        <v>13.47590477</v>
      </c>
      <c r="GN115" s="40">
        <v>12.69906593</v>
      </c>
      <c r="GO115" s="40"/>
      <c r="GP115" s="40"/>
      <c r="GQ115" s="40"/>
      <c r="GR115" s="40"/>
      <c r="GS115" s="40"/>
      <c r="GT115" s="40"/>
      <c r="GU115" s="40"/>
      <c r="GV115" s="40"/>
      <c r="GW115" s="40"/>
      <c r="GX115" s="40"/>
      <c r="GY115" s="40"/>
      <c r="GZ115" s="40"/>
      <c r="HA115" s="40"/>
      <c r="HB115" s="40"/>
      <c r="HC115" s="40"/>
      <c r="HD115" s="40"/>
      <c r="HE115" s="40"/>
      <c r="HF115" s="40"/>
      <c r="HG115" s="40"/>
      <c r="HH115" s="40"/>
      <c r="HI115" s="40"/>
      <c r="HJ115" s="40"/>
      <c r="HK115" s="40">
        <v>21.709071430000002</v>
      </c>
      <c r="HL115" s="40">
        <v>21.666892860000001</v>
      </c>
      <c r="HM115" s="40">
        <v>22.205547620000001</v>
      </c>
      <c r="HN115" s="40">
        <v>21.22132143</v>
      </c>
      <c r="HO115" s="40">
        <v>20.956714290000001</v>
      </c>
      <c r="HP115" s="40">
        <v>21.1585</v>
      </c>
      <c r="HQ115" s="40">
        <v>21.733357139999999</v>
      </c>
      <c r="HR115" s="40"/>
      <c r="HS115" s="40"/>
      <c r="HT115" s="40"/>
      <c r="HU115" s="40"/>
      <c r="HV115" s="40"/>
      <c r="HW115" s="40"/>
      <c r="HX115" s="40">
        <v>22.742249999999999</v>
      </c>
      <c r="HY115" s="40">
        <v>23.348357149999998</v>
      </c>
      <c r="HZ115" s="40">
        <v>22.753642859999999</v>
      </c>
      <c r="IA115" s="40">
        <v>22.80424524</v>
      </c>
      <c r="IB115" s="40">
        <v>22.803571430000002</v>
      </c>
      <c r="IC115" s="40">
        <v>22.61132143</v>
      </c>
      <c r="ID115" s="40">
        <v>22.511321429999999</v>
      </c>
      <c r="IE115" s="40">
        <v>22.463464290000001</v>
      </c>
      <c r="IF115" s="40">
        <v>22.501000000000001</v>
      </c>
      <c r="IG115" s="40">
        <v>22.339785710000001</v>
      </c>
      <c r="IH115" s="40">
        <v>22.417999999999999</v>
      </c>
      <c r="II115" s="40">
        <v>22.28939286</v>
      </c>
      <c r="IJ115" s="40">
        <v>22.351547620000002</v>
      </c>
      <c r="IK115" s="40">
        <v>22.08076191</v>
      </c>
      <c r="IL115" s="40">
        <v>22.203928569999999</v>
      </c>
      <c r="IM115" s="40">
        <v>22.50871429</v>
      </c>
      <c r="IN115" s="40">
        <v>21.844714289999999</v>
      </c>
      <c r="IO115" s="40">
        <v>22.716333330000001</v>
      </c>
      <c r="IP115" s="40">
        <v>21.969227279999998</v>
      </c>
      <c r="IQ115" s="40">
        <v>22.11131945</v>
      </c>
      <c r="IR115" s="40">
        <v>22.019017860000002</v>
      </c>
      <c r="IS115" s="40">
        <v>21.784500000000001</v>
      </c>
      <c r="IT115" s="40">
        <v>21.357946439999999</v>
      </c>
      <c r="IU115" s="40">
        <v>21.452750000000002</v>
      </c>
      <c r="IV115" s="40">
        <v>21.251035720000001</v>
      </c>
      <c r="IW115" s="40">
        <v>21.702785710000001</v>
      </c>
      <c r="IX115" s="40">
        <v>21.260714289999999</v>
      </c>
      <c r="IY115" s="40">
        <v>22.095607149999999</v>
      </c>
      <c r="IZ115" s="40">
        <v>21.465994049999999</v>
      </c>
      <c r="JA115" s="40">
        <v>21.214357140000001</v>
      </c>
      <c r="JB115" s="40">
        <v>21.615214290000001</v>
      </c>
      <c r="JC115" s="40">
        <v>20.80551191</v>
      </c>
      <c r="JD115" s="40">
        <v>21.54975</v>
      </c>
      <c r="JE115" s="40">
        <v>20.777999999999999</v>
      </c>
      <c r="JF115" s="40">
        <v>21.235880959999999</v>
      </c>
      <c r="JG115" s="40">
        <v>20.818000000000001</v>
      </c>
      <c r="JH115" s="40">
        <v>21.664904759999999</v>
      </c>
      <c r="JI115" s="40">
        <v>20.53653572</v>
      </c>
      <c r="JJ115" s="40">
        <v>20.843642859999999</v>
      </c>
      <c r="JK115" s="40">
        <v>20.75702381</v>
      </c>
      <c r="JL115" s="40">
        <v>21.081071430000001</v>
      </c>
      <c r="JM115" s="40">
        <v>21.006553579999999</v>
      </c>
      <c r="JN115" s="40">
        <v>21.405571429999998</v>
      </c>
      <c r="JO115" s="40">
        <v>20.715994049999999</v>
      </c>
      <c r="JP115" s="40">
        <v>21.18867857</v>
      </c>
      <c r="JQ115" s="40">
        <v>21.113214289999998</v>
      </c>
      <c r="JR115" s="40">
        <v>21.390499999999999</v>
      </c>
      <c r="JS115" s="40">
        <v>21.017714290000001</v>
      </c>
      <c r="JT115" s="40">
        <v>20.722357150000001</v>
      </c>
      <c r="JU115" s="40">
        <v>20.699476189999999</v>
      </c>
      <c r="JV115" s="40">
        <v>20.77</v>
      </c>
      <c r="JW115" s="40">
        <v>20.685214290000001</v>
      </c>
      <c r="JX115" s="40">
        <v>20.66585714</v>
      </c>
      <c r="JY115" s="40">
        <v>20.561357149999999</v>
      </c>
      <c r="JZ115" s="40">
        <v>20.89838095</v>
      </c>
      <c r="KA115" s="40">
        <v>20.70914286</v>
      </c>
      <c r="KB115" s="40">
        <v>21.067946429999999</v>
      </c>
      <c r="KC115" s="40">
        <v>21.386821430000001</v>
      </c>
      <c r="KD115" s="40">
        <v>20.999642860000002</v>
      </c>
      <c r="KE115" s="40">
        <v>21.271666669999998</v>
      </c>
      <c r="KF115" s="40">
        <v>21.373571429999998</v>
      </c>
      <c r="KG115" s="40">
        <v>21.433523810000001</v>
      </c>
      <c r="KH115" s="40">
        <v>21.620892860000001</v>
      </c>
      <c r="KI115" s="40">
        <v>22.00496429</v>
      </c>
      <c r="KJ115" s="40">
        <v>22.387821429999999</v>
      </c>
      <c r="KK115" s="40"/>
      <c r="KL115" s="40"/>
      <c r="KM115" s="40"/>
      <c r="KN115" s="40"/>
      <c r="KO115" s="40"/>
      <c r="KP115" s="40"/>
      <c r="KQ115" s="40"/>
      <c r="KR115" s="40"/>
      <c r="KS115" s="40"/>
      <c r="KT115" s="40"/>
      <c r="KU115" s="40"/>
      <c r="KV115" s="40"/>
      <c r="KW115" s="40"/>
      <c r="KX115" s="40"/>
      <c r="KY115" s="40"/>
      <c r="KZ115" s="40"/>
      <c r="LA115" s="40"/>
      <c r="LB115" s="40"/>
      <c r="LC115" s="40"/>
      <c r="LD115" s="40"/>
      <c r="LE115" s="40"/>
      <c r="LF115" s="40"/>
      <c r="LG115" s="40"/>
      <c r="LH115" s="40"/>
      <c r="LI115" s="40"/>
      <c r="LJ115" s="40"/>
      <c r="LK115" s="40"/>
      <c r="LL115" s="40"/>
      <c r="LM115" s="40"/>
      <c r="LN115" s="40"/>
      <c r="LO115" s="40"/>
      <c r="LP115" s="40"/>
      <c r="LQ115" s="40"/>
      <c r="LR115" s="40"/>
      <c r="LS115" s="40"/>
      <c r="LT115" s="40"/>
      <c r="LU115" s="40"/>
      <c r="LV115" s="40">
        <v>23.346299999999999</v>
      </c>
      <c r="LW115" s="40">
        <v>22.6014625</v>
      </c>
      <c r="LX115" s="40">
        <v>22.754607149999998</v>
      </c>
      <c r="LY115" s="40">
        <v>23.007571429999999</v>
      </c>
      <c r="LZ115" s="40">
        <v>22.442857140000001</v>
      </c>
      <c r="MA115" s="40">
        <v>22.49035714</v>
      </c>
      <c r="MB115" s="40">
        <v>22.45807143</v>
      </c>
      <c r="MC115" s="40">
        <v>21.919785709999999</v>
      </c>
      <c r="MD115" s="40">
        <v>22.033892860000002</v>
      </c>
      <c r="ME115" s="40">
        <v>21.463071429999999</v>
      </c>
      <c r="MF115" s="40">
        <v>21.660071429999999</v>
      </c>
      <c r="MG115" s="40">
        <v>21.344571429999998</v>
      </c>
      <c r="MH115" s="40">
        <v>22.162928569999998</v>
      </c>
      <c r="MI115" s="40">
        <v>21.996928570000001</v>
      </c>
      <c r="MJ115" s="40">
        <v>22.11125397</v>
      </c>
      <c r="MK115" s="40">
        <v>22.265142860000001</v>
      </c>
      <c r="ML115" s="40">
        <v>23.693417789999998</v>
      </c>
      <c r="MM115" s="40">
        <v>22.56010715</v>
      </c>
      <c r="MN115" s="40">
        <v>22.41327381</v>
      </c>
      <c r="MO115" s="40">
        <v>22.25857143</v>
      </c>
      <c r="MP115" s="40">
        <v>22.145071430000002</v>
      </c>
      <c r="MQ115" s="40">
        <v>22.161285719999999</v>
      </c>
      <c r="MR115" s="40">
        <v>22.09623809</v>
      </c>
      <c r="MS115" s="40">
        <v>21.804035720000002</v>
      </c>
      <c r="MT115" s="40">
        <v>22.182238099999999</v>
      </c>
      <c r="MU115" s="40">
        <v>21.920357150000001</v>
      </c>
      <c r="MV115" s="40">
        <v>21.983250000000002</v>
      </c>
      <c r="MW115" s="40">
        <v>22.099595239999999</v>
      </c>
      <c r="MX115" s="40">
        <v>22.280928580000001</v>
      </c>
      <c r="MY115" s="10"/>
      <c r="MZ115" s="10"/>
      <c r="NA115" s="10"/>
      <c r="NB115" s="10"/>
      <c r="NC115" s="10"/>
      <c r="ND115" s="10"/>
      <c r="NE115" s="10"/>
    </row>
    <row r="116" spans="1:369" ht="16.5" x14ac:dyDescent="0.3">
      <c r="A116" s="10"/>
      <c r="B116" s="39">
        <v>-23.5</v>
      </c>
      <c r="C116" s="40">
        <v>21.871821430000001</v>
      </c>
      <c r="D116" s="40">
        <v>21.569821439999998</v>
      </c>
      <c r="E116" s="40">
        <v>21.842821430000001</v>
      </c>
      <c r="F116" s="40">
        <v>21.988821430000002</v>
      </c>
      <c r="G116" s="40">
        <v>22.06296429</v>
      </c>
      <c r="H116" s="40">
        <v>21.555678579999999</v>
      </c>
      <c r="I116" s="40">
        <v>21.760285710000002</v>
      </c>
      <c r="J116" s="40">
        <v>21.458761899999999</v>
      </c>
      <c r="K116" s="40">
        <v>21.889785710000002</v>
      </c>
      <c r="L116" s="40">
        <v>21.833196430000001</v>
      </c>
      <c r="M116" s="40">
        <v>21.54403572</v>
      </c>
      <c r="N116" s="40">
        <v>21.769571429999999</v>
      </c>
      <c r="O116" s="40">
        <v>21.22957143</v>
      </c>
      <c r="P116" s="40">
        <v>21.788834420000001</v>
      </c>
      <c r="Q116" s="40">
        <v>21.827272730000001</v>
      </c>
      <c r="R116" s="40">
        <v>22.279785709999999</v>
      </c>
      <c r="S116" s="40">
        <v>22.094321430000001</v>
      </c>
      <c r="T116" s="40">
        <v>22.035714290000001</v>
      </c>
      <c r="U116" s="40">
        <v>21.89589286</v>
      </c>
      <c r="V116" s="40">
        <v>22.103494049999998</v>
      </c>
      <c r="W116" s="40">
        <v>22.000178569999999</v>
      </c>
      <c r="X116" s="40">
        <v>22.205214290000001</v>
      </c>
      <c r="Y116" s="40">
        <v>21.803946440000001</v>
      </c>
      <c r="Z116" s="40">
        <v>22.152142860000001</v>
      </c>
      <c r="AA116" s="40">
        <v>22.334428580000001</v>
      </c>
      <c r="AB116" s="40">
        <v>22.359732149999999</v>
      </c>
      <c r="AC116" s="40">
        <v>22.269619049999999</v>
      </c>
      <c r="AD116" s="40">
        <v>22.081482149999999</v>
      </c>
      <c r="AE116" s="40">
        <v>22.234714289999999</v>
      </c>
      <c r="AF116" s="40">
        <v>22.44428572</v>
      </c>
      <c r="AG116" s="40">
        <v>21.957000000000001</v>
      </c>
      <c r="AH116" s="40">
        <v>22.810589289999999</v>
      </c>
      <c r="AI116" s="40">
        <v>22.375785709999999</v>
      </c>
      <c r="AJ116" s="40">
        <v>22.73402381</v>
      </c>
      <c r="AK116" s="40">
        <v>22.507892859999998</v>
      </c>
      <c r="AL116" s="40">
        <v>22.543160719999999</v>
      </c>
      <c r="AM116" s="40">
        <v>22.554404760000001</v>
      </c>
      <c r="AN116" s="40">
        <v>22.47478572</v>
      </c>
      <c r="AO116" s="40">
        <v>22.322071430000001</v>
      </c>
      <c r="AP116" s="40">
        <v>22.83878571</v>
      </c>
      <c r="AQ116" s="40">
        <v>22.476071430000001</v>
      </c>
      <c r="AR116" s="40">
        <v>22.52478571</v>
      </c>
      <c r="AS116" s="40">
        <v>22.24442857</v>
      </c>
      <c r="AT116" s="40">
        <v>22.706119050000002</v>
      </c>
      <c r="AU116" s="40">
        <v>22.611857140000001</v>
      </c>
      <c r="AV116" s="40">
        <v>22.890999999999998</v>
      </c>
      <c r="AW116" s="40">
        <v>22.832857149999999</v>
      </c>
      <c r="AX116" s="40">
        <v>22.881785709999999</v>
      </c>
      <c r="AY116" s="40">
        <v>22.829071429999999</v>
      </c>
      <c r="AZ116" s="40">
        <v>22.47221429</v>
      </c>
      <c r="BA116" s="40">
        <v>22.75271429</v>
      </c>
      <c r="BB116" s="40">
        <v>22.554625000000001</v>
      </c>
      <c r="BC116" s="40">
        <v>22.390410719999998</v>
      </c>
      <c r="BD116" s="40">
        <v>22.55725</v>
      </c>
      <c r="BE116" s="40">
        <v>22.99383929</v>
      </c>
      <c r="BF116" s="40">
        <v>22.590452379999999</v>
      </c>
      <c r="BG116" s="40">
        <v>22.85021429</v>
      </c>
      <c r="BH116" s="40">
        <v>22.690134199999999</v>
      </c>
      <c r="BI116" s="40">
        <v>22.479910719999999</v>
      </c>
      <c r="BJ116" s="40">
        <v>23.06703572</v>
      </c>
      <c r="BK116" s="40">
        <v>23.079071429999999</v>
      </c>
      <c r="BL116" s="40">
        <v>22.698499999999999</v>
      </c>
      <c r="BM116" s="40">
        <v>22.684880960000001</v>
      </c>
      <c r="BN116" s="40">
        <v>22.90835714</v>
      </c>
      <c r="BO116" s="40">
        <v>22.879267859999999</v>
      </c>
      <c r="BP116" s="40">
        <v>22.441976189999998</v>
      </c>
      <c r="BQ116" s="40">
        <v>22.112642860000001</v>
      </c>
      <c r="BR116" s="40">
        <v>21.973214290000001</v>
      </c>
      <c r="BS116" s="40">
        <v>22.31465476</v>
      </c>
      <c r="BT116" s="40">
        <v>22.17927435</v>
      </c>
      <c r="BU116" s="40">
        <v>21.961142859999999</v>
      </c>
      <c r="BV116" s="40">
        <v>21.982285709999999</v>
      </c>
      <c r="BW116" s="40">
        <v>21.257428569999998</v>
      </c>
      <c r="BX116" s="40">
        <v>21.915339289999999</v>
      </c>
      <c r="BY116" s="40">
        <v>21.543880949999998</v>
      </c>
      <c r="BZ116" s="40">
        <v>21.105857140000001</v>
      </c>
      <c r="CA116" s="40">
        <v>21.405035720000001</v>
      </c>
      <c r="CB116" s="40">
        <v>21.160571430000001</v>
      </c>
      <c r="CC116" s="40">
        <v>20.676130959999998</v>
      </c>
      <c r="CD116" s="40">
        <v>20.791797620000001</v>
      </c>
      <c r="CE116" s="40">
        <v>20.613714290000001</v>
      </c>
      <c r="CF116" s="40">
        <v>20.3982381</v>
      </c>
      <c r="CG116" s="40">
        <v>20.375214289999999</v>
      </c>
      <c r="CH116" s="40">
        <v>19.879785720000001</v>
      </c>
      <c r="CI116" s="40">
        <v>19.652285710000001</v>
      </c>
      <c r="CJ116" s="40">
        <v>19.57007509</v>
      </c>
      <c r="CK116" s="40">
        <v>19.12172619</v>
      </c>
      <c r="CL116" s="40">
        <v>19.085089289999999</v>
      </c>
      <c r="CM116" s="40">
        <v>19.108964289999999</v>
      </c>
      <c r="CN116" s="40">
        <v>18.503142860000001</v>
      </c>
      <c r="CO116" s="40">
        <v>18.45657418</v>
      </c>
      <c r="CP116" s="40">
        <v>18.540785710000002</v>
      </c>
      <c r="CQ116" s="40">
        <v>18.402814289999998</v>
      </c>
      <c r="CR116" s="40">
        <v>17.96064286</v>
      </c>
      <c r="CS116" s="40">
        <v>17.610071430000001</v>
      </c>
      <c r="CT116" s="40">
        <v>17.433732150000001</v>
      </c>
      <c r="CU116" s="40">
        <v>16.977488099999999</v>
      </c>
      <c r="CV116" s="40">
        <v>16.55171429</v>
      </c>
      <c r="CW116" s="40">
        <v>16.382785720000001</v>
      </c>
      <c r="CX116" s="40">
        <v>16.40714286</v>
      </c>
      <c r="CY116" s="40">
        <v>16.08644872</v>
      </c>
      <c r="CZ116" s="40">
        <v>15.60238736</v>
      </c>
      <c r="DA116" s="40">
        <v>15.67692308</v>
      </c>
      <c r="DB116" s="40">
        <v>15.13082921</v>
      </c>
      <c r="DC116" s="40">
        <v>14.396750000000001</v>
      </c>
      <c r="DD116" s="40">
        <v>13.74008929</v>
      </c>
      <c r="DE116" s="40">
        <v>13.567909090000001</v>
      </c>
      <c r="DF116" s="40">
        <v>13.17403571</v>
      </c>
      <c r="DG116" s="40">
        <v>12.913928569999999</v>
      </c>
      <c r="DH116" s="40"/>
      <c r="DI116" s="40"/>
      <c r="DJ116" s="40"/>
      <c r="DK116" s="40"/>
      <c r="DL116" s="40"/>
      <c r="DM116" s="40"/>
      <c r="DN116" s="40"/>
      <c r="DO116" s="40"/>
      <c r="DP116" s="40"/>
      <c r="DQ116" s="40"/>
      <c r="DR116" s="40"/>
      <c r="DS116" s="40"/>
      <c r="DT116" s="40"/>
      <c r="DU116" s="40"/>
      <c r="DV116" s="40"/>
      <c r="DW116" s="40"/>
      <c r="DX116" s="40"/>
      <c r="DY116" s="40"/>
      <c r="DZ116" s="40"/>
      <c r="EA116" s="40"/>
      <c r="EB116" s="40"/>
      <c r="EC116" s="40"/>
      <c r="ED116" s="40"/>
      <c r="EE116" s="40"/>
      <c r="EF116" s="40"/>
      <c r="EG116" s="40"/>
      <c r="EH116" s="40"/>
      <c r="EI116" s="40">
        <v>18.880450000000003</v>
      </c>
      <c r="EJ116" s="40">
        <v>19.761458975</v>
      </c>
      <c r="EK116" s="40">
        <v>20.840190034999999</v>
      </c>
      <c r="EL116" s="40">
        <v>22.272892859999999</v>
      </c>
      <c r="EM116" s="40">
        <v>22.141249999999999</v>
      </c>
      <c r="EN116" s="40">
        <v>22.579214289999999</v>
      </c>
      <c r="EO116" s="40">
        <v>22.086333329999999</v>
      </c>
      <c r="EP116" s="40">
        <v>22.270499999999998</v>
      </c>
      <c r="EQ116" s="40">
        <v>22.33082143</v>
      </c>
      <c r="ER116" s="40">
        <v>22.002857150000001</v>
      </c>
      <c r="ES116" s="40">
        <v>21.804857139999999</v>
      </c>
      <c r="ET116" s="40">
        <v>21.68347619</v>
      </c>
      <c r="EU116" s="40">
        <v>22.377107150000001</v>
      </c>
      <c r="EV116" s="40">
        <v>21.84903572</v>
      </c>
      <c r="EW116" s="40">
        <v>21.797714289999998</v>
      </c>
      <c r="EX116" s="40">
        <v>21.779250000000001</v>
      </c>
      <c r="EY116" s="40">
        <v>21.554321430000002</v>
      </c>
      <c r="EZ116" s="40">
        <v>22.014642859999999</v>
      </c>
      <c r="FA116" s="40">
        <v>21.658874999999998</v>
      </c>
      <c r="FB116" s="40">
        <v>21.63671429</v>
      </c>
      <c r="FC116" s="40">
        <v>21.015821429999999</v>
      </c>
      <c r="FD116" s="40">
        <v>20.80828571</v>
      </c>
      <c r="FE116" s="40">
        <v>20.943369050000001</v>
      </c>
      <c r="FF116" s="40">
        <v>21.18395834</v>
      </c>
      <c r="FG116" s="40">
        <v>21.34285714</v>
      </c>
      <c r="FH116" s="40">
        <v>21.260547620000001</v>
      </c>
      <c r="FI116" s="40">
        <v>20.74273809</v>
      </c>
      <c r="FJ116" s="40">
        <v>20.822035710000002</v>
      </c>
      <c r="FK116" s="40">
        <v>20.514500000000002</v>
      </c>
      <c r="FL116" s="40">
        <v>20.194535720000001</v>
      </c>
      <c r="FM116" s="40">
        <v>20.30321429</v>
      </c>
      <c r="FN116" s="40">
        <v>20.255357140000001</v>
      </c>
      <c r="FO116" s="40">
        <v>19.75571429</v>
      </c>
      <c r="FP116" s="40">
        <v>20.136107150000001</v>
      </c>
      <c r="FQ116" s="40">
        <v>19.77707693</v>
      </c>
      <c r="FR116" s="40">
        <v>19.990214290000001</v>
      </c>
      <c r="FS116" s="40">
        <v>19.055392860000001</v>
      </c>
      <c r="FT116" s="40">
        <v>19.332992860000001</v>
      </c>
      <c r="FU116" s="40">
        <v>19.07107143</v>
      </c>
      <c r="FV116" s="40">
        <v>18.966571429999998</v>
      </c>
      <c r="FW116" s="40">
        <v>19.048498630000001</v>
      </c>
      <c r="FX116" s="40">
        <v>18.555261909999999</v>
      </c>
      <c r="FY116" s="40">
        <v>18.437428570000002</v>
      </c>
      <c r="FZ116" s="40">
        <v>18.40564286</v>
      </c>
      <c r="GA116" s="40">
        <v>18.037642859999998</v>
      </c>
      <c r="GB116" s="40">
        <v>17.941306780000001</v>
      </c>
      <c r="GC116" s="40">
        <v>17.821928570000001</v>
      </c>
      <c r="GD116" s="40">
        <v>17.615579669999999</v>
      </c>
      <c r="GE116" s="40">
        <v>17.329714289999998</v>
      </c>
      <c r="GF116" s="40">
        <v>17.01594643</v>
      </c>
      <c r="GG116" s="40">
        <v>16.790357149999998</v>
      </c>
      <c r="GH116" s="40">
        <v>16.404964289999999</v>
      </c>
      <c r="GI116" s="40">
        <v>16.127357140000001</v>
      </c>
      <c r="GJ116" s="40">
        <v>15.621303579999999</v>
      </c>
      <c r="GK116" s="40">
        <v>14.44802885</v>
      </c>
      <c r="GL116" s="40">
        <v>14.27007143</v>
      </c>
      <c r="GM116" s="40">
        <v>13.48786905</v>
      </c>
      <c r="GN116" s="40">
        <v>12.669214289999999</v>
      </c>
      <c r="GO116" s="40"/>
      <c r="GP116" s="40"/>
      <c r="GQ116" s="40"/>
      <c r="GR116" s="40"/>
      <c r="GS116" s="40"/>
      <c r="GT116" s="40"/>
      <c r="GU116" s="40"/>
      <c r="GV116" s="40"/>
      <c r="GW116" s="40"/>
      <c r="GX116" s="40"/>
      <c r="GY116" s="40"/>
      <c r="GZ116" s="40"/>
      <c r="HA116" s="40"/>
      <c r="HB116" s="40"/>
      <c r="HC116" s="40"/>
      <c r="HD116" s="40"/>
      <c r="HE116" s="40"/>
      <c r="HF116" s="40"/>
      <c r="HG116" s="40"/>
      <c r="HH116" s="40"/>
      <c r="HI116" s="40"/>
      <c r="HJ116" s="40"/>
      <c r="HK116" s="40">
        <v>21.34601786</v>
      </c>
      <c r="HL116" s="40">
        <v>21.507202379999999</v>
      </c>
      <c r="HM116" s="40">
        <v>20.873428570000002</v>
      </c>
      <c r="HN116" s="40">
        <v>20.833952379999999</v>
      </c>
      <c r="HO116" s="40">
        <v>20.983000000000001</v>
      </c>
      <c r="HP116" s="40">
        <v>21.30110715</v>
      </c>
      <c r="HQ116" s="40">
        <v>21.14285714</v>
      </c>
      <c r="HR116" s="40">
        <v>21.76503572</v>
      </c>
      <c r="HS116" s="40"/>
      <c r="HT116" s="40"/>
      <c r="HU116" s="40"/>
      <c r="HV116" s="40"/>
      <c r="HW116" s="40">
        <v>22.74789286</v>
      </c>
      <c r="HX116" s="40">
        <v>22.74554762</v>
      </c>
      <c r="HY116" s="40">
        <v>22.91028571</v>
      </c>
      <c r="HZ116" s="40">
        <v>22.55439286</v>
      </c>
      <c r="IA116" s="40">
        <v>22.933071429999998</v>
      </c>
      <c r="IB116" s="40">
        <v>22.715357139999998</v>
      </c>
      <c r="IC116" s="40">
        <v>22.715928569999999</v>
      </c>
      <c r="ID116" s="40">
        <v>22.626857139999998</v>
      </c>
      <c r="IE116" s="40">
        <v>22.640732140000001</v>
      </c>
      <c r="IF116" s="40">
        <v>22.43421429</v>
      </c>
      <c r="IG116" s="40">
        <v>22.358571430000001</v>
      </c>
      <c r="IH116" s="40">
        <v>22.174071430000001</v>
      </c>
      <c r="II116" s="40">
        <v>22.3170055</v>
      </c>
      <c r="IJ116" s="40">
        <v>21.929380949999999</v>
      </c>
      <c r="IK116" s="40">
        <v>21.579666670000002</v>
      </c>
      <c r="IL116" s="40">
        <v>21.71214286</v>
      </c>
      <c r="IM116" s="40">
        <v>21.97764286</v>
      </c>
      <c r="IN116" s="40">
        <v>21.84316072</v>
      </c>
      <c r="IO116" s="40">
        <v>21.858071429999999</v>
      </c>
      <c r="IP116" s="40">
        <v>21.355678579999999</v>
      </c>
      <c r="IQ116" s="40">
        <v>21.058952380000001</v>
      </c>
      <c r="IR116" s="40">
        <v>21.524696429999999</v>
      </c>
      <c r="IS116" s="40">
        <v>21.360410720000001</v>
      </c>
      <c r="IT116" s="40">
        <v>21.002136910000001</v>
      </c>
      <c r="IU116" s="40">
        <v>21.43542858</v>
      </c>
      <c r="IV116" s="40">
        <v>20.743785720000002</v>
      </c>
      <c r="IW116" s="40">
        <v>21.14571428</v>
      </c>
      <c r="IX116" s="40">
        <v>21.074321430000001</v>
      </c>
      <c r="IY116" s="40">
        <v>21.00411905</v>
      </c>
      <c r="IZ116" s="40">
        <v>21.106000000000002</v>
      </c>
      <c r="JA116" s="40">
        <v>20.953499999999998</v>
      </c>
      <c r="JB116" s="40">
        <v>21.117107140000002</v>
      </c>
      <c r="JC116" s="40">
        <v>20.57</v>
      </c>
      <c r="JD116" s="40">
        <v>20.811541210000001</v>
      </c>
      <c r="JE116" s="40">
        <v>21.219619049999999</v>
      </c>
      <c r="JF116" s="40">
        <v>21.162357140000001</v>
      </c>
      <c r="JG116" s="40">
        <v>20.874869050000001</v>
      </c>
      <c r="JH116" s="40">
        <v>20.567435719999999</v>
      </c>
      <c r="JI116" s="40">
        <v>20.75257143</v>
      </c>
      <c r="JJ116" s="40">
        <v>20.261500000000002</v>
      </c>
      <c r="JK116" s="40">
        <v>20.566785710000001</v>
      </c>
      <c r="JL116" s="40">
        <v>20.49671429</v>
      </c>
      <c r="JM116" s="40">
        <v>20.672678569999999</v>
      </c>
      <c r="JN116" s="40">
        <v>20.513571429999999</v>
      </c>
      <c r="JO116" s="40">
        <v>20.492714280000001</v>
      </c>
      <c r="JP116" s="40">
        <v>20.600738100000001</v>
      </c>
      <c r="JQ116" s="40">
        <v>20.785785709999999</v>
      </c>
      <c r="JR116" s="40">
        <v>20.26925</v>
      </c>
      <c r="JS116" s="40">
        <v>20.689571430000001</v>
      </c>
      <c r="JT116" s="40">
        <v>20.508976189999998</v>
      </c>
      <c r="JU116" s="40">
        <v>20.346571430000001</v>
      </c>
      <c r="JV116" s="40">
        <v>20.53288096</v>
      </c>
      <c r="JW116" s="40">
        <v>20.165500000000002</v>
      </c>
      <c r="JX116" s="40">
        <v>20.498249999999999</v>
      </c>
      <c r="JY116" s="40">
        <v>20.505991890000001</v>
      </c>
      <c r="JZ116" s="40">
        <v>20.363392860000001</v>
      </c>
      <c r="KA116" s="40">
        <v>20.547761909999998</v>
      </c>
      <c r="KB116" s="40">
        <v>20.782053579999999</v>
      </c>
      <c r="KC116" s="40">
        <v>20.91585714</v>
      </c>
      <c r="KD116" s="40">
        <v>20.648636360000001</v>
      </c>
      <c r="KE116" s="40">
        <v>21.088428579999999</v>
      </c>
      <c r="KF116" s="40">
        <v>21.342071430000001</v>
      </c>
      <c r="KG116" s="40">
        <v>21.111783890000002</v>
      </c>
      <c r="KH116" s="40">
        <v>21.167178570000001</v>
      </c>
      <c r="KI116" s="40">
        <v>21.56755952</v>
      </c>
      <c r="KJ116" s="40">
        <v>22.949167725000002</v>
      </c>
      <c r="KK116" s="40"/>
      <c r="KL116" s="40"/>
      <c r="KM116" s="40"/>
      <c r="KN116" s="40"/>
      <c r="KO116" s="40"/>
      <c r="KP116" s="40"/>
      <c r="KQ116" s="40"/>
      <c r="KR116" s="40"/>
      <c r="KS116" s="40"/>
      <c r="KT116" s="40"/>
      <c r="KU116" s="40"/>
      <c r="KV116" s="40"/>
      <c r="KW116" s="40"/>
      <c r="KX116" s="40"/>
      <c r="KY116" s="40"/>
      <c r="KZ116" s="40"/>
      <c r="LA116" s="40"/>
      <c r="LB116" s="40"/>
      <c r="LC116" s="40"/>
      <c r="LD116" s="40"/>
      <c r="LE116" s="40"/>
      <c r="LF116" s="40"/>
      <c r="LG116" s="40"/>
      <c r="LH116" s="40"/>
      <c r="LI116" s="40"/>
      <c r="LJ116" s="40"/>
      <c r="LK116" s="40"/>
      <c r="LL116" s="40"/>
      <c r="LM116" s="40"/>
      <c r="LN116" s="40"/>
      <c r="LO116" s="40"/>
      <c r="LP116" s="40"/>
      <c r="LQ116" s="40"/>
      <c r="LR116" s="40"/>
      <c r="LS116" s="40"/>
      <c r="LT116" s="40"/>
      <c r="LU116" s="40"/>
      <c r="LV116" s="40"/>
      <c r="LW116" s="40">
        <v>24.217916670000001</v>
      </c>
      <c r="LX116" s="40">
        <v>21.861238100000001</v>
      </c>
      <c r="LY116" s="40">
        <v>22.859642860000001</v>
      </c>
      <c r="LZ116" s="40">
        <v>22.690909090000002</v>
      </c>
      <c r="MA116" s="40">
        <v>21.89064286</v>
      </c>
      <c r="MB116" s="40">
        <v>22.088714289999999</v>
      </c>
      <c r="MC116" s="40">
        <v>21.815392859999999</v>
      </c>
      <c r="MD116" s="40">
        <v>21.842089290000001</v>
      </c>
      <c r="ME116" s="40">
        <v>21.562000000000001</v>
      </c>
      <c r="MF116" s="40">
        <v>21.22830952</v>
      </c>
      <c r="MG116" s="40">
        <v>21.336339290000002</v>
      </c>
      <c r="MH116" s="40">
        <v>21.64485715</v>
      </c>
      <c r="MI116" s="40">
        <v>21.563880959999999</v>
      </c>
      <c r="MJ116" s="40">
        <v>21.531642860000002</v>
      </c>
      <c r="MK116" s="40">
        <v>21.727785709999999</v>
      </c>
      <c r="ML116" s="40">
        <v>21.95796429</v>
      </c>
      <c r="MM116" s="40">
        <v>22.04071429</v>
      </c>
      <c r="MN116" s="40">
        <v>21.799250000000001</v>
      </c>
      <c r="MO116" s="40">
        <v>21.49985715</v>
      </c>
      <c r="MP116" s="40">
        <v>21.46455358</v>
      </c>
      <c r="MQ116" s="40">
        <v>21.888714289999999</v>
      </c>
      <c r="MR116" s="40">
        <v>21.963357139999999</v>
      </c>
      <c r="MS116" s="40">
        <v>21.791047620000001</v>
      </c>
      <c r="MT116" s="40">
        <v>21.898964289999999</v>
      </c>
      <c r="MU116" s="40">
        <v>21.46473215</v>
      </c>
      <c r="MV116" s="40">
        <v>21.56165476</v>
      </c>
      <c r="MW116" s="40">
        <v>21.740910719999999</v>
      </c>
      <c r="MX116" s="40">
        <v>22.023499999999999</v>
      </c>
      <c r="MY116" s="10"/>
      <c r="MZ116" s="10"/>
      <c r="NA116" s="10"/>
      <c r="NB116" s="10"/>
      <c r="NC116" s="10"/>
      <c r="ND116" s="10"/>
      <c r="NE116" s="10"/>
    </row>
    <row r="117" spans="1:369" ht="16.5" x14ac:dyDescent="0.3">
      <c r="A117" s="10"/>
      <c r="B117" s="39">
        <v>-24.5</v>
      </c>
      <c r="C117" s="40">
        <v>20.980892860000001</v>
      </c>
      <c r="D117" s="40">
        <v>21.14997619</v>
      </c>
      <c r="E117" s="40">
        <v>21.34107418</v>
      </c>
      <c r="F117" s="40">
        <v>21.17803572</v>
      </c>
      <c r="G117" s="40">
        <v>21.329857149999999</v>
      </c>
      <c r="H117" s="40">
        <v>20.97057143</v>
      </c>
      <c r="I117" s="40">
        <v>21.045626380000002</v>
      </c>
      <c r="J117" s="40">
        <v>21.029250000000001</v>
      </c>
      <c r="K117" s="40">
        <v>21.223803579999998</v>
      </c>
      <c r="L117" s="40">
        <v>21.163785709999999</v>
      </c>
      <c r="M117" s="40">
        <v>21.08892857</v>
      </c>
      <c r="N117" s="40">
        <v>21.4</v>
      </c>
      <c r="O117" s="40">
        <v>21.506178569999999</v>
      </c>
      <c r="P117" s="40">
        <v>21.694839290000001</v>
      </c>
      <c r="Q117" s="40">
        <v>21.825357140000001</v>
      </c>
      <c r="R117" s="40">
        <v>21.397749999999998</v>
      </c>
      <c r="S117" s="40">
        <v>21.177392860000001</v>
      </c>
      <c r="T117" s="40">
        <v>21.211095239999999</v>
      </c>
      <c r="U117" s="40">
        <v>21.878821429999999</v>
      </c>
      <c r="V117" s="40">
        <v>21.790309520000001</v>
      </c>
      <c r="W117" s="40">
        <v>21.132297619999999</v>
      </c>
      <c r="X117" s="40">
        <v>21.29314286</v>
      </c>
      <c r="Y117" s="40">
        <v>21.811785709999999</v>
      </c>
      <c r="Z117" s="40">
        <v>21.186357139999998</v>
      </c>
      <c r="AA117" s="40">
        <v>21.514928569999999</v>
      </c>
      <c r="AB117" s="40">
        <v>21.132999999999999</v>
      </c>
      <c r="AC117" s="40">
        <v>21.313071430000001</v>
      </c>
      <c r="AD117" s="40">
        <v>22.14257143</v>
      </c>
      <c r="AE117" s="40">
        <v>21.565642860000001</v>
      </c>
      <c r="AF117" s="40">
        <v>21.965321429999999</v>
      </c>
      <c r="AG117" s="40">
        <v>21.986071429999999</v>
      </c>
      <c r="AH117" s="40">
        <v>22.097648809999999</v>
      </c>
      <c r="AI117" s="40">
        <v>22.30303572</v>
      </c>
      <c r="AJ117" s="40">
        <v>21.753056780000001</v>
      </c>
      <c r="AK117" s="40">
        <v>21.84496429</v>
      </c>
      <c r="AL117" s="40">
        <v>22.050982149999999</v>
      </c>
      <c r="AM117" s="40">
        <v>21.73107143</v>
      </c>
      <c r="AN117" s="40">
        <v>22.301428569999999</v>
      </c>
      <c r="AO117" s="40">
        <v>22.49428571</v>
      </c>
      <c r="AP117" s="40">
        <v>21.950321429999999</v>
      </c>
      <c r="AQ117" s="40">
        <v>22.590071429999998</v>
      </c>
      <c r="AR117" s="40">
        <v>22.307615380000001</v>
      </c>
      <c r="AS117" s="40">
        <v>21.995750000000001</v>
      </c>
      <c r="AT117" s="40">
        <v>21.756535710000001</v>
      </c>
      <c r="AU117" s="40">
        <v>22.035142860000001</v>
      </c>
      <c r="AV117" s="40">
        <v>21.628678570000002</v>
      </c>
      <c r="AW117" s="40">
        <v>22.20914286</v>
      </c>
      <c r="AX117" s="40">
        <v>21.977142860000001</v>
      </c>
      <c r="AY117" s="40">
        <v>22.093571430000001</v>
      </c>
      <c r="AZ117" s="40">
        <v>21.97142857</v>
      </c>
      <c r="BA117" s="40">
        <v>22.189809520000001</v>
      </c>
      <c r="BB117" s="40">
        <v>22.22816667</v>
      </c>
      <c r="BC117" s="40">
        <v>22.5855</v>
      </c>
      <c r="BD117" s="40">
        <v>22.642964289999998</v>
      </c>
      <c r="BE117" s="40">
        <v>22.814166669999999</v>
      </c>
      <c r="BF117" s="40">
        <v>22.337035719999999</v>
      </c>
      <c r="BG117" s="40">
        <v>21.857821430000001</v>
      </c>
      <c r="BH117" s="40">
        <v>22.349928569999999</v>
      </c>
      <c r="BI117" s="40">
        <v>22.120571429999998</v>
      </c>
      <c r="BJ117" s="40">
        <v>22.04835714</v>
      </c>
      <c r="BK117" s="40">
        <v>22.111238100000001</v>
      </c>
      <c r="BL117" s="40">
        <v>22.213563189999999</v>
      </c>
      <c r="BM117" s="40">
        <v>22.03828571</v>
      </c>
      <c r="BN117" s="40">
        <v>22.29310714</v>
      </c>
      <c r="BO117" s="40">
        <v>21.789833340000001</v>
      </c>
      <c r="BP117" s="40">
        <v>21.89678571</v>
      </c>
      <c r="BQ117" s="40">
        <v>22.329446430000001</v>
      </c>
      <c r="BR117" s="40">
        <v>21.757142859999998</v>
      </c>
      <c r="BS117" s="40">
        <v>21.96364286</v>
      </c>
      <c r="BT117" s="40">
        <v>21.534964290000001</v>
      </c>
      <c r="BU117" s="40">
        <v>21.364285710000001</v>
      </c>
      <c r="BV117" s="40">
        <v>21.608333330000001</v>
      </c>
      <c r="BW117" s="40">
        <v>21.92608929</v>
      </c>
      <c r="BX117" s="40">
        <v>21.09838096</v>
      </c>
      <c r="BY117" s="40">
        <v>21.189571430000001</v>
      </c>
      <c r="BZ117" s="40">
        <v>20.996928579999999</v>
      </c>
      <c r="CA117" s="40">
        <v>21.00089286</v>
      </c>
      <c r="CB117" s="40">
        <v>20.72647619</v>
      </c>
      <c r="CC117" s="40">
        <v>20.272214290000001</v>
      </c>
      <c r="CD117" s="40">
        <v>21.070428570000001</v>
      </c>
      <c r="CE117" s="40">
        <v>20.561714290000001</v>
      </c>
      <c r="CF117" s="40">
        <v>20.165797619999999</v>
      </c>
      <c r="CG117" s="40">
        <v>19.37682143</v>
      </c>
      <c r="CH117" s="40">
        <v>19.29523215</v>
      </c>
      <c r="CI117" s="40">
        <v>19.423785710000001</v>
      </c>
      <c r="CJ117" s="40">
        <v>19.615285719999999</v>
      </c>
      <c r="CK117" s="40">
        <v>19.268464290000001</v>
      </c>
      <c r="CL117" s="40">
        <v>18.93571429</v>
      </c>
      <c r="CM117" s="40">
        <v>18.553285710000001</v>
      </c>
      <c r="CN117" s="40">
        <v>18.318482150000001</v>
      </c>
      <c r="CO117" s="40">
        <v>17.991964289999999</v>
      </c>
      <c r="CP117" s="40">
        <v>17.583642860000001</v>
      </c>
      <c r="CQ117" s="40">
        <v>18.979838099999998</v>
      </c>
      <c r="CR117" s="40">
        <v>18.51669231</v>
      </c>
      <c r="CS117" s="40">
        <v>17.978629120000001</v>
      </c>
      <c r="CT117" s="40">
        <v>17.405021519999998</v>
      </c>
      <c r="CU117" s="40">
        <v>17.34333333</v>
      </c>
      <c r="CV117" s="40">
        <v>16.900428569999999</v>
      </c>
      <c r="CW117" s="40">
        <v>16.666892860000001</v>
      </c>
      <c r="CX117" s="40">
        <v>16.480357139999999</v>
      </c>
      <c r="CY117" s="40">
        <v>15.721523810000001</v>
      </c>
      <c r="CZ117" s="40">
        <v>15.915464289999999</v>
      </c>
      <c r="DA117" s="40">
        <v>15.572392860000001</v>
      </c>
      <c r="DB117" s="40">
        <v>14.53921429</v>
      </c>
      <c r="DC117" s="40">
        <v>14.72407143</v>
      </c>
      <c r="DD117" s="40">
        <v>13.822107150000001</v>
      </c>
      <c r="DE117" s="40">
        <v>13.397428570000001</v>
      </c>
      <c r="DF117" s="40">
        <v>12.96239286</v>
      </c>
      <c r="DG117" s="40">
        <v>12.76526786</v>
      </c>
      <c r="DH117" s="40"/>
      <c r="DI117" s="40"/>
      <c r="DJ117" s="40"/>
      <c r="DK117" s="40"/>
      <c r="DL117" s="40"/>
      <c r="DM117" s="40"/>
      <c r="DN117" s="40"/>
      <c r="DO117" s="40"/>
      <c r="DP117" s="40"/>
      <c r="DQ117" s="40"/>
      <c r="DR117" s="40"/>
      <c r="DS117" s="40"/>
      <c r="DT117" s="40"/>
      <c r="DU117" s="40"/>
      <c r="DV117" s="40"/>
      <c r="DW117" s="40"/>
      <c r="DX117" s="40"/>
      <c r="DY117" s="40"/>
      <c r="DZ117" s="40"/>
      <c r="EA117" s="40"/>
      <c r="EB117" s="40"/>
      <c r="EC117" s="40"/>
      <c r="ED117" s="40"/>
      <c r="EE117" s="40"/>
      <c r="EF117" s="40"/>
      <c r="EG117" s="40">
        <v>18.933634375</v>
      </c>
      <c r="EH117" s="40">
        <v>20.896174559999999</v>
      </c>
      <c r="EI117" s="40">
        <v>22.308374999999998</v>
      </c>
      <c r="EJ117" s="40">
        <v>20.932642860000001</v>
      </c>
      <c r="EK117" s="40">
        <v>21.90628572</v>
      </c>
      <c r="EL117" s="40">
        <v>21.78833929</v>
      </c>
      <c r="EM117" s="40">
        <v>22.2105</v>
      </c>
      <c r="EN117" s="40">
        <v>21.46096429</v>
      </c>
      <c r="EO117" s="40">
        <v>21.749809519999999</v>
      </c>
      <c r="EP117" s="40">
        <v>21.595821430000001</v>
      </c>
      <c r="EQ117" s="40">
        <v>21.302785709999998</v>
      </c>
      <c r="ER117" s="40">
        <v>21.29128571</v>
      </c>
      <c r="ES117" s="40">
        <v>21.31253572</v>
      </c>
      <c r="ET117" s="40">
        <v>21.601451470000001</v>
      </c>
      <c r="EU117" s="40">
        <v>21.948946429999999</v>
      </c>
      <c r="EV117" s="40">
        <v>21.522285709999998</v>
      </c>
      <c r="EW117" s="40">
        <v>21.361857140000001</v>
      </c>
      <c r="EX117" s="40">
        <v>21.484261910000001</v>
      </c>
      <c r="EY117" s="40">
        <v>21.000535719999998</v>
      </c>
      <c r="EZ117" s="40">
        <v>21.13251786</v>
      </c>
      <c r="FA117" s="40">
        <v>21.00928571</v>
      </c>
      <c r="FB117" s="40">
        <v>20.981999999999999</v>
      </c>
      <c r="FC117" s="40">
        <v>20.840214289999999</v>
      </c>
      <c r="FD117" s="40">
        <v>21.274857149999999</v>
      </c>
      <c r="FE117" s="40">
        <v>20.710071429999999</v>
      </c>
      <c r="FF117" s="40">
        <v>20.392928569999999</v>
      </c>
      <c r="FG117" s="40">
        <v>21.341571429999998</v>
      </c>
      <c r="FH117" s="40">
        <v>19.906357150000002</v>
      </c>
      <c r="FI117" s="40">
        <v>20.473773810000001</v>
      </c>
      <c r="FJ117" s="40">
        <v>20.356999999999999</v>
      </c>
      <c r="FK117" s="40">
        <v>20.291857140000001</v>
      </c>
      <c r="FL117" s="40">
        <v>19.103874999999999</v>
      </c>
      <c r="FM117" s="40">
        <v>19.858785709999999</v>
      </c>
      <c r="FN117" s="40">
        <v>19.930357140000002</v>
      </c>
      <c r="FO117" s="40">
        <v>19.937857139999998</v>
      </c>
      <c r="FP117" s="40">
        <v>20.13642857</v>
      </c>
      <c r="FQ117" s="40">
        <v>19.535535719999999</v>
      </c>
      <c r="FR117" s="40">
        <v>19.593571430000001</v>
      </c>
      <c r="FS117" s="40">
        <v>18.703690470000002</v>
      </c>
      <c r="FT117" s="40">
        <v>19.000571430000001</v>
      </c>
      <c r="FU117" s="40">
        <v>18.895785719999999</v>
      </c>
      <c r="FV117" s="40">
        <v>18.73589286</v>
      </c>
      <c r="FW117" s="40">
        <v>18.850553569999999</v>
      </c>
      <c r="FX117" s="40">
        <v>18.428142860000001</v>
      </c>
      <c r="FY117" s="40">
        <v>18.143875000000001</v>
      </c>
      <c r="FZ117" s="40">
        <v>18.126398810000001</v>
      </c>
      <c r="GA117" s="40">
        <v>17.999535720000001</v>
      </c>
      <c r="GB117" s="40">
        <v>17.731928570000001</v>
      </c>
      <c r="GC117" s="40">
        <v>17.943571429999999</v>
      </c>
      <c r="GD117" s="40">
        <v>17.728714289999999</v>
      </c>
      <c r="GE117" s="40">
        <v>17.423785710000001</v>
      </c>
      <c r="GF117" s="40">
        <v>16.992392859999999</v>
      </c>
      <c r="GG117" s="40">
        <v>16.719142860000002</v>
      </c>
      <c r="GH117" s="40">
        <v>16.348517860000001</v>
      </c>
      <c r="GI117" s="40">
        <v>16.111910720000001</v>
      </c>
      <c r="GJ117" s="40">
        <v>15.68158929</v>
      </c>
      <c r="GK117" s="40">
        <v>14.58444806</v>
      </c>
      <c r="GL117" s="40">
        <v>14.385178570000001</v>
      </c>
      <c r="GM117" s="40">
        <v>13.438940479999999</v>
      </c>
      <c r="GN117" s="40">
        <v>12.45649405</v>
      </c>
      <c r="GO117" s="40">
        <v>11.97892075</v>
      </c>
      <c r="GP117" s="40"/>
      <c r="GQ117" s="40"/>
      <c r="GR117" s="40"/>
      <c r="GS117" s="40"/>
      <c r="GT117" s="40"/>
      <c r="GU117" s="40"/>
      <c r="GV117" s="40"/>
      <c r="GW117" s="40"/>
      <c r="GX117" s="40"/>
      <c r="GY117" s="40"/>
      <c r="GZ117" s="40"/>
      <c r="HA117" s="40"/>
      <c r="HB117" s="40"/>
      <c r="HC117" s="40"/>
      <c r="HD117" s="40"/>
      <c r="HE117" s="40"/>
      <c r="HF117" s="40"/>
      <c r="HG117" s="40"/>
      <c r="HH117" s="40"/>
      <c r="HI117" s="40"/>
      <c r="HJ117" s="40"/>
      <c r="HK117" s="40">
        <v>21.31217857</v>
      </c>
      <c r="HL117" s="40">
        <v>21.711500000000001</v>
      </c>
      <c r="HM117" s="40">
        <v>21.505976189999998</v>
      </c>
      <c r="HN117" s="40">
        <v>20.851642859999998</v>
      </c>
      <c r="HO117" s="40">
        <v>20.56737987</v>
      </c>
      <c r="HP117" s="40">
        <v>21.09853571</v>
      </c>
      <c r="HQ117" s="40">
        <v>20.89692857</v>
      </c>
      <c r="HR117" s="40">
        <v>20.998607140000001</v>
      </c>
      <c r="HS117" s="40"/>
      <c r="HT117" s="40"/>
      <c r="HU117" s="40"/>
      <c r="HV117" s="40"/>
      <c r="HW117" s="40">
        <v>22.72882143</v>
      </c>
      <c r="HX117" s="40">
        <v>22.44621429</v>
      </c>
      <c r="HY117" s="40">
        <v>22.492821429999999</v>
      </c>
      <c r="HZ117" s="40">
        <v>22.454071429999999</v>
      </c>
      <c r="IA117" s="40">
        <v>22.52167858</v>
      </c>
      <c r="IB117" s="40">
        <v>22.442726189999998</v>
      </c>
      <c r="IC117" s="40">
        <v>22.282214289999999</v>
      </c>
      <c r="ID117" s="40">
        <v>22.444196430000002</v>
      </c>
      <c r="IE117" s="40">
        <v>22.577589289999999</v>
      </c>
      <c r="IF117" s="40">
        <v>22.114571430000002</v>
      </c>
      <c r="IG117" s="40">
        <v>22.037178569999998</v>
      </c>
      <c r="IH117" s="40">
        <v>22.311029770000001</v>
      </c>
      <c r="II117" s="40">
        <v>21.81189286</v>
      </c>
      <c r="IJ117" s="40">
        <v>21.858988100000001</v>
      </c>
      <c r="IK117" s="40">
        <v>21.78064286</v>
      </c>
      <c r="IL117" s="40">
        <v>21.998685900000002</v>
      </c>
      <c r="IM117" s="40">
        <v>21.868083339999998</v>
      </c>
      <c r="IN117" s="40">
        <v>21.436714290000001</v>
      </c>
      <c r="IO117" s="40">
        <v>21.478535709999999</v>
      </c>
      <c r="IP117" s="40">
        <v>21.06503571</v>
      </c>
      <c r="IQ117" s="40">
        <v>21.558714290000001</v>
      </c>
      <c r="IR117" s="40">
        <v>21.028928570000001</v>
      </c>
      <c r="IS117" s="40">
        <v>20.990357150000001</v>
      </c>
      <c r="IT117" s="40">
        <v>20.879857149999999</v>
      </c>
      <c r="IU117" s="40">
        <v>21.300999999999998</v>
      </c>
      <c r="IV117" s="40">
        <v>20.42428572</v>
      </c>
      <c r="IW117" s="40">
        <v>21.104440480000001</v>
      </c>
      <c r="IX117" s="40">
        <v>20.56521429</v>
      </c>
      <c r="IY117" s="40">
        <v>20.61810715</v>
      </c>
      <c r="IZ117" s="40">
        <v>20.27</v>
      </c>
      <c r="JA117" s="40">
        <v>20.329803569999999</v>
      </c>
      <c r="JB117" s="40">
        <v>20.615160719999999</v>
      </c>
      <c r="JC117" s="40">
        <v>20.430214289999999</v>
      </c>
      <c r="JD117" s="40">
        <v>20.222910720000002</v>
      </c>
      <c r="JE117" s="40">
        <v>20.47114286</v>
      </c>
      <c r="JF117" s="40">
        <v>20.69945238</v>
      </c>
      <c r="JG117" s="40">
        <v>20.443285710000001</v>
      </c>
      <c r="JH117" s="40">
        <v>20.193202379999999</v>
      </c>
      <c r="JI117" s="40">
        <v>20.606321430000001</v>
      </c>
      <c r="JJ117" s="40">
        <v>20.582357139999999</v>
      </c>
      <c r="JK117" s="40">
        <v>20.18178571</v>
      </c>
      <c r="JL117" s="40">
        <v>20.10044048</v>
      </c>
      <c r="JM117" s="40">
        <v>20.443904759999999</v>
      </c>
      <c r="JN117" s="40">
        <v>20.496797619999999</v>
      </c>
      <c r="JO117" s="40">
        <v>20.372714290000001</v>
      </c>
      <c r="JP117" s="40">
        <v>20.54042857</v>
      </c>
      <c r="JQ117" s="40">
        <v>20.084535710000001</v>
      </c>
      <c r="JR117" s="40">
        <v>20.285904769999998</v>
      </c>
      <c r="JS117" s="40">
        <v>20.193571429999999</v>
      </c>
      <c r="JT117" s="40">
        <v>19.865547620000001</v>
      </c>
      <c r="JU117" s="40">
        <v>20.689214289999999</v>
      </c>
      <c r="JV117" s="40">
        <v>20.541392859999998</v>
      </c>
      <c r="JW117" s="40">
        <v>20.362678580000001</v>
      </c>
      <c r="JX117" s="40">
        <v>20.004571429999999</v>
      </c>
      <c r="JY117" s="40">
        <v>20.227142860000001</v>
      </c>
      <c r="JZ117" s="40">
        <v>20.1845</v>
      </c>
      <c r="KA117" s="40">
        <v>20.137964289999999</v>
      </c>
      <c r="KB117" s="40">
        <v>20.052107150000001</v>
      </c>
      <c r="KC117" s="40">
        <v>20.317278569999999</v>
      </c>
      <c r="KD117" s="40">
        <v>20.212809530000001</v>
      </c>
      <c r="KE117" s="40">
        <v>20.427869050000002</v>
      </c>
      <c r="KF117" s="40">
        <v>20.515452379999999</v>
      </c>
      <c r="KG117" s="40">
        <v>20.52282143</v>
      </c>
      <c r="KH117" s="40">
        <v>20.796660719999998</v>
      </c>
      <c r="KI117" s="40">
        <v>22.446956249999999</v>
      </c>
      <c r="KJ117" s="40"/>
      <c r="KK117" s="40"/>
      <c r="KL117" s="40"/>
      <c r="KM117" s="40"/>
      <c r="KN117" s="40"/>
      <c r="KO117" s="40"/>
      <c r="KP117" s="40"/>
      <c r="KQ117" s="40"/>
      <c r="KR117" s="40"/>
      <c r="KS117" s="40"/>
      <c r="KT117" s="40"/>
      <c r="KU117" s="40"/>
      <c r="KV117" s="40"/>
      <c r="KW117" s="40"/>
      <c r="KX117" s="40"/>
      <c r="KY117" s="40"/>
      <c r="KZ117" s="40"/>
      <c r="LA117" s="40"/>
      <c r="LB117" s="40"/>
      <c r="LC117" s="40"/>
      <c r="LD117" s="40"/>
      <c r="LE117" s="40"/>
      <c r="LF117" s="40"/>
      <c r="LG117" s="40"/>
      <c r="LH117" s="40"/>
      <c r="LI117" s="40"/>
      <c r="LJ117" s="40"/>
      <c r="LK117" s="40"/>
      <c r="LL117" s="40"/>
      <c r="LM117" s="40"/>
      <c r="LN117" s="40"/>
      <c r="LO117" s="40"/>
      <c r="LP117" s="40"/>
      <c r="LQ117" s="40"/>
      <c r="LR117" s="40"/>
      <c r="LS117" s="40"/>
      <c r="LT117" s="40"/>
      <c r="LU117" s="40"/>
      <c r="LV117" s="40"/>
      <c r="LW117" s="40"/>
      <c r="LX117" s="40">
        <v>24.739625</v>
      </c>
      <c r="LY117" s="40">
        <v>22.155428570000002</v>
      </c>
      <c r="LZ117" s="40">
        <v>22.326583339999999</v>
      </c>
      <c r="MA117" s="40">
        <v>21.818035720000001</v>
      </c>
      <c r="MB117" s="40">
        <v>21.611999999999998</v>
      </c>
      <c r="MC117" s="40">
        <v>21.412136910000001</v>
      </c>
      <c r="MD117" s="40">
        <v>21.325821430000001</v>
      </c>
      <c r="ME117" s="40">
        <v>21.292482150000001</v>
      </c>
      <c r="MF117" s="40">
        <v>20.991178569999999</v>
      </c>
      <c r="MG117" s="40">
        <v>21.077785720000001</v>
      </c>
      <c r="MH117" s="40">
        <v>21.055357149999999</v>
      </c>
      <c r="MI117" s="40">
        <v>21.140839289999999</v>
      </c>
      <c r="MJ117" s="40">
        <v>21.31596429</v>
      </c>
      <c r="MK117" s="40">
        <v>21.416297620000002</v>
      </c>
      <c r="ML117" s="40">
        <v>21.673642860000001</v>
      </c>
      <c r="MM117" s="40">
        <v>21.302214289999998</v>
      </c>
      <c r="MN117" s="40">
        <v>21.290178579999999</v>
      </c>
      <c r="MO117" s="40">
        <v>21.044607150000001</v>
      </c>
      <c r="MP117" s="40">
        <v>21.584714290000001</v>
      </c>
      <c r="MQ117" s="40">
        <v>21.405107139999998</v>
      </c>
      <c r="MR117" s="40">
        <v>21.808803579999999</v>
      </c>
      <c r="MS117" s="40">
        <v>21.119678570000001</v>
      </c>
      <c r="MT117" s="40">
        <v>21.364142860000001</v>
      </c>
      <c r="MU117" s="40">
        <v>21.107482149999999</v>
      </c>
      <c r="MV117" s="40">
        <v>21.220255959999999</v>
      </c>
      <c r="MW117" s="40">
        <v>21.30940476</v>
      </c>
      <c r="MX117" s="40">
        <v>21.47235714</v>
      </c>
      <c r="MY117" s="10"/>
      <c r="MZ117" s="10"/>
      <c r="NA117" s="10"/>
      <c r="NB117" s="10"/>
      <c r="NC117" s="10"/>
      <c r="ND117" s="10"/>
      <c r="NE117" s="10"/>
    </row>
    <row r="118" spans="1:369" ht="16.5" x14ac:dyDescent="0.3">
      <c r="A118" s="10"/>
      <c r="B118" s="39">
        <v>-25.5</v>
      </c>
      <c r="C118" s="40">
        <v>20.485190469999999</v>
      </c>
      <c r="D118" s="40">
        <v>20.61666666</v>
      </c>
      <c r="E118" s="40">
        <v>20.09121429</v>
      </c>
      <c r="F118" s="40">
        <v>20.544750000000001</v>
      </c>
      <c r="G118" s="40">
        <v>20.349946429999999</v>
      </c>
      <c r="H118" s="40">
        <v>20.692142860000001</v>
      </c>
      <c r="I118" s="40">
        <v>20.52857143</v>
      </c>
      <c r="J118" s="40">
        <v>20.603321430000001</v>
      </c>
      <c r="K118" s="40">
        <v>20.59453572</v>
      </c>
      <c r="L118" s="40">
        <v>20.509250000000002</v>
      </c>
      <c r="M118" s="40">
        <v>20.452482150000002</v>
      </c>
      <c r="N118" s="40">
        <v>20.890186150000002</v>
      </c>
      <c r="O118" s="40">
        <v>20.645273809999999</v>
      </c>
      <c r="P118" s="40">
        <v>20.597892860000002</v>
      </c>
      <c r="Q118" s="40">
        <v>21.019809519999999</v>
      </c>
      <c r="R118" s="40">
        <v>20.53027977</v>
      </c>
      <c r="S118" s="40">
        <v>20.875071429999998</v>
      </c>
      <c r="T118" s="40">
        <v>20.93233334</v>
      </c>
      <c r="U118" s="40">
        <v>20.55702381</v>
      </c>
      <c r="V118" s="40">
        <v>20.901428580000001</v>
      </c>
      <c r="W118" s="40">
        <v>21.036857139999999</v>
      </c>
      <c r="X118" s="40">
        <v>20.61946429</v>
      </c>
      <c r="Y118" s="40">
        <v>20.31071429</v>
      </c>
      <c r="Z118" s="40">
        <v>20.707773809999999</v>
      </c>
      <c r="AA118" s="40">
        <v>20.613071430000002</v>
      </c>
      <c r="AB118" s="40">
        <v>20.486357139999999</v>
      </c>
      <c r="AC118" s="40">
        <v>20.816095239999999</v>
      </c>
      <c r="AD118" s="40">
        <v>20.569464289999999</v>
      </c>
      <c r="AE118" s="40">
        <v>20.97680952</v>
      </c>
      <c r="AF118" s="40">
        <v>20.458464289999998</v>
      </c>
      <c r="AG118" s="40">
        <v>21.51248627</v>
      </c>
      <c r="AH118" s="40">
        <v>21.32492766</v>
      </c>
      <c r="AI118" s="40">
        <v>20.777000000000001</v>
      </c>
      <c r="AJ118" s="40">
        <v>20.471553579999998</v>
      </c>
      <c r="AK118" s="40">
        <v>20.49251786</v>
      </c>
      <c r="AL118" s="40">
        <v>21.514464289999999</v>
      </c>
      <c r="AM118" s="40">
        <v>22.05892858</v>
      </c>
      <c r="AN118" s="40">
        <v>21.052714290000001</v>
      </c>
      <c r="AO118" s="40">
        <v>20.723095239999999</v>
      </c>
      <c r="AP118" s="40">
        <v>20.909500000000001</v>
      </c>
      <c r="AQ118" s="40">
        <v>21.026880949999999</v>
      </c>
      <c r="AR118" s="40">
        <v>21.618607140000002</v>
      </c>
      <c r="AS118" s="40">
        <v>21.00016072</v>
      </c>
      <c r="AT118" s="40">
        <v>21.540214290000002</v>
      </c>
      <c r="AU118" s="40">
        <v>21.302357140000002</v>
      </c>
      <c r="AV118" s="40">
        <v>21.37803572</v>
      </c>
      <c r="AW118" s="40">
        <v>21.067428570000001</v>
      </c>
      <c r="AX118" s="40">
        <v>21.254059529999999</v>
      </c>
      <c r="AY118" s="40">
        <v>21.356000000000002</v>
      </c>
      <c r="AZ118" s="40">
        <v>21.84903572</v>
      </c>
      <c r="BA118" s="40">
        <v>21.312107149999999</v>
      </c>
      <c r="BB118" s="40">
        <v>21.34464286</v>
      </c>
      <c r="BC118" s="40">
        <v>21.43782143</v>
      </c>
      <c r="BD118" s="40">
        <v>21.135999999999999</v>
      </c>
      <c r="BE118" s="40">
        <v>21.272565480000001</v>
      </c>
      <c r="BF118" s="40">
        <v>21.892660719999999</v>
      </c>
      <c r="BG118" s="40">
        <v>21.133702379999999</v>
      </c>
      <c r="BH118" s="40">
        <v>21.343261900000002</v>
      </c>
      <c r="BI118" s="40">
        <v>22.11689286</v>
      </c>
      <c r="BJ118" s="40">
        <v>22.14471429</v>
      </c>
      <c r="BK118" s="40">
        <v>21.694089290000001</v>
      </c>
      <c r="BL118" s="40">
        <v>21.78214286</v>
      </c>
      <c r="BM118" s="40">
        <v>22.147500000000001</v>
      </c>
      <c r="BN118" s="40">
        <v>21.542190479999999</v>
      </c>
      <c r="BO118" s="40">
        <v>21.677202380000001</v>
      </c>
      <c r="BP118" s="40">
        <v>21.327999999999999</v>
      </c>
      <c r="BQ118" s="40">
        <v>21.244</v>
      </c>
      <c r="BR118" s="40">
        <v>21.64</v>
      </c>
      <c r="BS118" s="40">
        <v>21.212499999999999</v>
      </c>
      <c r="BT118" s="40">
        <v>21.70944643</v>
      </c>
      <c r="BU118" s="40">
        <v>21.531060610000001</v>
      </c>
      <c r="BV118" s="40">
        <v>21.845321429999998</v>
      </c>
      <c r="BW118" s="40">
        <v>21.409916670000001</v>
      </c>
      <c r="BX118" s="40">
        <v>21.181285710000001</v>
      </c>
      <c r="BY118" s="40">
        <v>20.979910719999999</v>
      </c>
      <c r="BZ118" s="40">
        <v>20.593345240000001</v>
      </c>
      <c r="CA118" s="40">
        <v>20.678458339999999</v>
      </c>
      <c r="CB118" s="40">
        <v>20.381142860000001</v>
      </c>
      <c r="CC118" s="40">
        <v>20.139327389999998</v>
      </c>
      <c r="CD118" s="40">
        <v>19.861499999999999</v>
      </c>
      <c r="CE118" s="40">
        <v>19.716666669999999</v>
      </c>
      <c r="CF118" s="40">
        <v>19.832714289999998</v>
      </c>
      <c r="CG118" s="40">
        <v>19.58205358</v>
      </c>
      <c r="CH118" s="40">
        <v>19.340392860000001</v>
      </c>
      <c r="CI118" s="40">
        <v>19.35742857</v>
      </c>
      <c r="CJ118" s="40">
        <v>19.288392859999998</v>
      </c>
      <c r="CK118" s="40">
        <v>18.621214290000001</v>
      </c>
      <c r="CL118" s="40">
        <v>18.202000000000002</v>
      </c>
      <c r="CM118" s="40">
        <v>18.73842857</v>
      </c>
      <c r="CN118" s="40">
        <v>18.443428579999999</v>
      </c>
      <c r="CO118" s="40">
        <v>18.11014286</v>
      </c>
      <c r="CP118" s="40">
        <v>18.498857139999998</v>
      </c>
      <c r="CQ118" s="40">
        <v>17.48126924</v>
      </c>
      <c r="CR118" s="40">
        <v>17.937571429999998</v>
      </c>
      <c r="CS118" s="40">
        <v>17.10442857</v>
      </c>
      <c r="CT118" s="40">
        <v>17.06957143</v>
      </c>
      <c r="CU118" s="40">
        <v>17.008071430000001</v>
      </c>
      <c r="CV118" s="40">
        <v>16.850767860000001</v>
      </c>
      <c r="CW118" s="40">
        <v>16.526857140000001</v>
      </c>
      <c r="CX118" s="40">
        <v>16.52028571</v>
      </c>
      <c r="CY118" s="40">
        <v>15.929571429999999</v>
      </c>
      <c r="CZ118" s="40">
        <v>15.73178571</v>
      </c>
      <c r="DA118" s="40">
        <v>15.215666669999999</v>
      </c>
      <c r="DB118" s="40">
        <v>15.053000000000001</v>
      </c>
      <c r="DC118" s="40">
        <v>14.20564881</v>
      </c>
      <c r="DD118" s="40">
        <v>13.41939286</v>
      </c>
      <c r="DE118" s="40">
        <v>13.51142857</v>
      </c>
      <c r="DF118" s="40">
        <v>12.90895834</v>
      </c>
      <c r="DG118" s="40">
        <v>12.526</v>
      </c>
      <c r="DH118" s="40"/>
      <c r="DI118" s="40"/>
      <c r="DJ118" s="40"/>
      <c r="DK118" s="40"/>
      <c r="DL118" s="40"/>
      <c r="DM118" s="40"/>
      <c r="DN118" s="40"/>
      <c r="DO118" s="40"/>
      <c r="DP118" s="40"/>
      <c r="DQ118" s="40"/>
      <c r="DR118" s="40"/>
      <c r="DS118" s="40"/>
      <c r="DT118" s="40"/>
      <c r="DU118" s="40"/>
      <c r="DV118" s="40"/>
      <c r="DW118" s="40"/>
      <c r="DX118" s="40"/>
      <c r="DY118" s="40"/>
      <c r="DZ118" s="40"/>
      <c r="EA118" s="40"/>
      <c r="EB118" s="40"/>
      <c r="EC118" s="40"/>
      <c r="ED118" s="40"/>
      <c r="EE118" s="40">
        <v>22.618500010000002</v>
      </c>
      <c r="EF118" s="40">
        <v>19.53840417</v>
      </c>
      <c r="EG118" s="40">
        <v>21.026829245000002</v>
      </c>
      <c r="EH118" s="40">
        <v>21.462428580000001</v>
      </c>
      <c r="EI118" s="40">
        <v>21.892499999999998</v>
      </c>
      <c r="EJ118" s="40">
        <v>21.634</v>
      </c>
      <c r="EK118" s="40">
        <v>21.31028572</v>
      </c>
      <c r="EL118" s="40">
        <v>21.602714290000002</v>
      </c>
      <c r="EM118" s="40">
        <v>21.364071429999999</v>
      </c>
      <c r="EN118" s="40">
        <v>21.29178572</v>
      </c>
      <c r="EO118" s="40">
        <v>21.152000000000001</v>
      </c>
      <c r="EP118" s="40">
        <v>20.868047619999999</v>
      </c>
      <c r="EQ118" s="40">
        <v>20.807940479999999</v>
      </c>
      <c r="ER118" s="40">
        <v>20.76785714</v>
      </c>
      <c r="ES118" s="40">
        <v>20.278321429999998</v>
      </c>
      <c r="ET118" s="40">
        <v>20.818000000000001</v>
      </c>
      <c r="EU118" s="40">
        <v>20.463297619999999</v>
      </c>
      <c r="EV118" s="40">
        <v>20.745714289999999</v>
      </c>
      <c r="EW118" s="40">
        <v>20.617857149999999</v>
      </c>
      <c r="EX118" s="40">
        <v>20.390357139999999</v>
      </c>
      <c r="EY118" s="40">
        <v>20.361714289999998</v>
      </c>
      <c r="EZ118" s="40">
        <v>20.260928570000001</v>
      </c>
      <c r="FA118" s="40">
        <v>20.392083329999998</v>
      </c>
      <c r="FB118" s="40">
        <v>20.666821429999999</v>
      </c>
      <c r="FC118" s="40">
        <v>20.686214289999999</v>
      </c>
      <c r="FD118" s="40">
        <v>20.839119050000001</v>
      </c>
      <c r="FE118" s="40">
        <v>20.176639609999999</v>
      </c>
      <c r="FF118" s="40">
        <v>20.44828571</v>
      </c>
      <c r="FG118" s="40">
        <v>20.23636364</v>
      </c>
      <c r="FH118" s="40">
        <v>19.528226190000002</v>
      </c>
      <c r="FI118" s="40">
        <v>20.56747665</v>
      </c>
      <c r="FJ118" s="40">
        <v>19.757999999999999</v>
      </c>
      <c r="FK118" s="40">
        <v>19.87533333</v>
      </c>
      <c r="FL118" s="40">
        <v>19.91328571</v>
      </c>
      <c r="FM118" s="40">
        <v>19.871435439999999</v>
      </c>
      <c r="FN118" s="40">
        <v>19.47666667</v>
      </c>
      <c r="FO118" s="40">
        <v>19.969714289999999</v>
      </c>
      <c r="FP118" s="40"/>
      <c r="FQ118" s="40">
        <v>19.984000000000002</v>
      </c>
      <c r="FR118" s="40">
        <v>19.486249999999998</v>
      </c>
      <c r="FS118" s="40">
        <v>19.116714290000001</v>
      </c>
      <c r="FT118" s="40">
        <v>18.98889088</v>
      </c>
      <c r="FU118" s="40">
        <v>18.792750000000002</v>
      </c>
      <c r="FV118" s="40">
        <v>18.82028571</v>
      </c>
      <c r="FW118" s="40">
        <v>18.983154769999999</v>
      </c>
      <c r="FX118" s="40">
        <v>18.359749999999998</v>
      </c>
      <c r="FY118" s="40">
        <v>18.224642859999999</v>
      </c>
      <c r="FZ118" s="40">
        <v>17.987642860000001</v>
      </c>
      <c r="GA118" s="40">
        <v>17.817092039999999</v>
      </c>
      <c r="GB118" s="40">
        <v>17.37466667</v>
      </c>
      <c r="GC118" s="40">
        <v>17.819843410000001</v>
      </c>
      <c r="GD118" s="40">
        <v>17.431357139999999</v>
      </c>
      <c r="GE118" s="40">
        <v>17.165071430000001</v>
      </c>
      <c r="GF118" s="40">
        <v>16.853690480000001</v>
      </c>
      <c r="GG118" s="40">
        <v>16.737357150000001</v>
      </c>
      <c r="GH118" s="40">
        <v>16.442130949999999</v>
      </c>
      <c r="GI118" s="40">
        <v>16.371200000000002</v>
      </c>
      <c r="GJ118" s="40">
        <v>15.839511910000001</v>
      </c>
      <c r="GK118" s="40">
        <v>15.25814286</v>
      </c>
      <c r="GL118" s="40">
        <v>14.843965369999999</v>
      </c>
      <c r="GM118" s="40">
        <v>13.472642860000001</v>
      </c>
      <c r="GN118" s="40">
        <v>12.44525</v>
      </c>
      <c r="GO118" s="40">
        <v>12.1680125</v>
      </c>
      <c r="GP118" s="40"/>
      <c r="GQ118" s="40"/>
      <c r="GR118" s="40"/>
      <c r="GS118" s="40"/>
      <c r="GT118" s="40"/>
      <c r="GU118" s="40"/>
      <c r="GV118" s="40"/>
      <c r="GW118" s="40"/>
      <c r="GX118" s="40"/>
      <c r="GY118" s="40"/>
      <c r="GZ118" s="40"/>
      <c r="HA118" s="40"/>
      <c r="HB118" s="40"/>
      <c r="HC118" s="40"/>
      <c r="HD118" s="40"/>
      <c r="HE118" s="40"/>
      <c r="HF118" s="40"/>
      <c r="HG118" s="40"/>
      <c r="HH118" s="40"/>
      <c r="HI118" s="40">
        <v>19.51126786</v>
      </c>
      <c r="HJ118" s="40">
        <v>20.791428570000001</v>
      </c>
      <c r="HK118" s="40">
        <v>21.126142860000002</v>
      </c>
      <c r="HL118" s="40">
        <v>20.981761909999999</v>
      </c>
      <c r="HM118" s="40">
        <v>20.594874999999998</v>
      </c>
      <c r="HN118" s="40">
        <v>21.011398809999999</v>
      </c>
      <c r="HO118" s="40">
        <v>20.960999999999999</v>
      </c>
      <c r="HP118" s="40">
        <v>20.89078572</v>
      </c>
      <c r="HQ118" s="40">
        <v>20.818928570000001</v>
      </c>
      <c r="HR118" s="40">
        <v>20.728642860000001</v>
      </c>
      <c r="HS118" s="40"/>
      <c r="HT118" s="40"/>
      <c r="HU118" s="40"/>
      <c r="HV118" s="40">
        <v>22.323714290000002</v>
      </c>
      <c r="HW118" s="40">
        <v>22.556666669999998</v>
      </c>
      <c r="HX118" s="40">
        <v>20.447955629999999</v>
      </c>
      <c r="HY118" s="40">
        <v>20.513999999999999</v>
      </c>
      <c r="HZ118" s="40">
        <v>20.5484762</v>
      </c>
      <c r="IA118" s="40">
        <v>21.942214289999999</v>
      </c>
      <c r="IB118" s="40">
        <v>21.211283550000001</v>
      </c>
      <c r="IC118" s="40">
        <v>20.737500000000001</v>
      </c>
      <c r="ID118" s="40">
        <v>20.997904760000001</v>
      </c>
      <c r="IE118" s="40">
        <v>20.602250000000002</v>
      </c>
      <c r="IF118" s="40">
        <v>20.66571429</v>
      </c>
      <c r="IG118" s="40">
        <v>21.270928569999999</v>
      </c>
      <c r="IH118" s="40">
        <v>20.831273809999999</v>
      </c>
      <c r="II118" s="40">
        <v>21.00421429</v>
      </c>
      <c r="IJ118" s="40">
        <v>20.363535710000001</v>
      </c>
      <c r="IK118" s="40">
        <v>21.040035710000002</v>
      </c>
      <c r="IL118" s="40">
        <v>20.418785710000002</v>
      </c>
      <c r="IM118" s="40">
        <v>20.871916670000001</v>
      </c>
      <c r="IN118" s="40">
        <v>20.717083330000001</v>
      </c>
      <c r="IO118" s="40">
        <v>20.823</v>
      </c>
      <c r="IP118" s="40">
        <v>20.839850649999999</v>
      </c>
      <c r="IQ118" s="40">
        <v>20.41496429</v>
      </c>
      <c r="IR118" s="40">
        <v>20.52092858</v>
      </c>
      <c r="IS118" s="40">
        <v>20.45028572</v>
      </c>
      <c r="IT118" s="40">
        <v>20.67307143</v>
      </c>
      <c r="IU118" s="40">
        <v>20.397505949999999</v>
      </c>
      <c r="IV118" s="40">
        <v>20.452285719999999</v>
      </c>
      <c r="IW118" s="40">
        <v>20.610690479999999</v>
      </c>
      <c r="IX118" s="40">
        <v>20.12532143</v>
      </c>
      <c r="IY118" s="40">
        <v>19.982660719999998</v>
      </c>
      <c r="IZ118" s="40">
        <v>20.012625010000001</v>
      </c>
      <c r="JA118" s="40">
        <v>19.936714290000001</v>
      </c>
      <c r="JB118" s="40">
        <v>20.098142859999999</v>
      </c>
      <c r="JC118" s="40">
        <v>20.110214289999998</v>
      </c>
      <c r="JD118" s="40">
        <v>19.677785719999999</v>
      </c>
      <c r="JE118" s="40">
        <v>19.180357149999999</v>
      </c>
      <c r="JF118" s="40">
        <v>19.719714289999999</v>
      </c>
      <c r="JG118" s="40">
        <v>19.717428569999999</v>
      </c>
      <c r="JH118" s="40">
        <v>19.50121429</v>
      </c>
      <c r="JI118" s="40">
        <v>19.386749999999999</v>
      </c>
      <c r="JJ118" s="40">
        <v>19.885714289999999</v>
      </c>
      <c r="JK118" s="40">
        <v>19.846214289999999</v>
      </c>
      <c r="JL118" s="40">
        <v>19.345285709999999</v>
      </c>
      <c r="JM118" s="40">
        <v>19.466321430000001</v>
      </c>
      <c r="JN118" s="40">
        <v>19.435160719999999</v>
      </c>
      <c r="JO118" s="40">
        <v>19.684750000000001</v>
      </c>
      <c r="JP118" s="40">
        <v>19.463333330000001</v>
      </c>
      <c r="JQ118" s="40">
        <v>19.366642859999999</v>
      </c>
      <c r="JR118" s="40">
        <v>19.281501380000002</v>
      </c>
      <c r="JS118" s="40">
        <v>19.04278571</v>
      </c>
      <c r="JT118" s="40">
        <v>19.667642860000001</v>
      </c>
      <c r="JU118" s="40">
        <v>19.480619050000001</v>
      </c>
      <c r="JV118" s="40">
        <v>19.670857139999999</v>
      </c>
      <c r="JW118" s="40">
        <v>19.9075974</v>
      </c>
      <c r="JX118" s="40">
        <v>20.235250000000001</v>
      </c>
      <c r="JY118" s="40">
        <v>19.561250000000001</v>
      </c>
      <c r="JZ118" s="40">
        <v>19.79492857</v>
      </c>
      <c r="KA118" s="40">
        <v>19.76007143</v>
      </c>
      <c r="KB118" s="40">
        <v>19.817476190000001</v>
      </c>
      <c r="KC118" s="40">
        <v>19.63816667</v>
      </c>
      <c r="KD118" s="40">
        <v>20.137142860000001</v>
      </c>
      <c r="KE118" s="40">
        <v>19.925809529999999</v>
      </c>
      <c r="KF118" s="40">
        <v>19.846690479999999</v>
      </c>
      <c r="KG118" s="40">
        <v>20.441321429999999</v>
      </c>
      <c r="KH118" s="40">
        <v>20.358678569999999</v>
      </c>
      <c r="KI118" s="40">
        <v>22.256805555</v>
      </c>
      <c r="KJ118" s="40"/>
      <c r="KK118" s="40"/>
      <c r="KL118" s="40"/>
      <c r="KM118" s="40"/>
      <c r="KN118" s="40"/>
      <c r="KO118" s="40"/>
      <c r="KP118" s="40"/>
      <c r="KQ118" s="40"/>
      <c r="KR118" s="40"/>
      <c r="KS118" s="40"/>
      <c r="KT118" s="40"/>
      <c r="KU118" s="40"/>
      <c r="KV118" s="40"/>
      <c r="KW118" s="40"/>
      <c r="KX118" s="40"/>
      <c r="KY118" s="40"/>
      <c r="KZ118" s="40"/>
      <c r="LA118" s="40"/>
      <c r="LB118" s="40"/>
      <c r="LC118" s="40"/>
      <c r="LD118" s="40"/>
      <c r="LE118" s="40"/>
      <c r="LF118" s="40"/>
      <c r="LG118" s="40"/>
      <c r="LH118" s="40"/>
      <c r="LI118" s="40"/>
      <c r="LJ118" s="40"/>
      <c r="LK118" s="40"/>
      <c r="LL118" s="40"/>
      <c r="LM118" s="40"/>
      <c r="LN118" s="40"/>
      <c r="LO118" s="40"/>
      <c r="LP118" s="40"/>
      <c r="LQ118" s="40"/>
      <c r="LR118" s="40"/>
      <c r="LS118" s="40"/>
      <c r="LT118" s="40"/>
      <c r="LU118" s="40"/>
      <c r="LV118" s="40"/>
      <c r="LW118" s="40"/>
      <c r="LX118" s="40"/>
      <c r="LY118" s="40">
        <v>22.43</v>
      </c>
      <c r="LZ118" s="40">
        <v>21.647928570000001</v>
      </c>
      <c r="MA118" s="40">
        <v>21.181285720000002</v>
      </c>
      <c r="MB118" s="40">
        <v>21.375928569999999</v>
      </c>
      <c r="MC118" s="40">
        <v>20.887904769999999</v>
      </c>
      <c r="MD118" s="40">
        <v>20.90142857</v>
      </c>
      <c r="ME118" s="40">
        <v>21.163499999999999</v>
      </c>
      <c r="MF118" s="40">
        <v>20.938839290000001</v>
      </c>
      <c r="MG118" s="40">
        <v>20.885892859999998</v>
      </c>
      <c r="MH118" s="40">
        <v>20.717071430000001</v>
      </c>
      <c r="MI118" s="40">
        <v>20.509214289999999</v>
      </c>
      <c r="MJ118" s="40">
        <v>20.888571429999999</v>
      </c>
      <c r="MK118" s="40">
        <v>21.18571429</v>
      </c>
      <c r="ML118" s="40">
        <v>21.210071429999999</v>
      </c>
      <c r="MM118" s="40">
        <v>20.963553569999998</v>
      </c>
      <c r="MN118" s="40">
        <v>20.689678570000002</v>
      </c>
      <c r="MO118" s="40">
        <v>20.676142859999999</v>
      </c>
      <c r="MP118" s="40">
        <v>20.4815</v>
      </c>
      <c r="MQ118" s="40">
        <v>20.14921429</v>
      </c>
      <c r="MR118" s="40">
        <v>20.073607150000001</v>
      </c>
      <c r="MS118" s="40">
        <v>20.434769230000001</v>
      </c>
      <c r="MT118" s="40">
        <v>20.05621429</v>
      </c>
      <c r="MU118" s="40">
        <v>20.493273810000002</v>
      </c>
      <c r="MV118" s="40">
        <v>20.126124999999998</v>
      </c>
      <c r="MW118" s="40">
        <v>20.90085715</v>
      </c>
      <c r="MX118" s="40">
        <v>20.629392859999999</v>
      </c>
      <c r="MY118" s="10"/>
      <c r="MZ118" s="10"/>
      <c r="NA118" s="10"/>
      <c r="NB118" s="10"/>
      <c r="NC118" s="10"/>
      <c r="ND118" s="10"/>
      <c r="NE118" s="10"/>
    </row>
    <row r="119" spans="1:369" ht="16.5" x14ac:dyDescent="0.3">
      <c r="A119" s="10"/>
      <c r="B119" s="39">
        <v>-26.5</v>
      </c>
      <c r="C119" s="40">
        <v>19.615976199999999</v>
      </c>
      <c r="D119" s="40">
        <v>20.024416670000001</v>
      </c>
      <c r="E119" s="40">
        <v>19.914642860000001</v>
      </c>
      <c r="F119" s="40">
        <v>20.16111905</v>
      </c>
      <c r="G119" s="40">
        <v>19.91076786</v>
      </c>
      <c r="H119" s="40">
        <v>19.89753572</v>
      </c>
      <c r="I119" s="40">
        <v>19.732857150000001</v>
      </c>
      <c r="J119" s="40">
        <v>19.78757143</v>
      </c>
      <c r="K119" s="40">
        <v>20.16121429</v>
      </c>
      <c r="L119" s="40">
        <v>20.162892859999999</v>
      </c>
      <c r="M119" s="40">
        <v>19.915375000000001</v>
      </c>
      <c r="N119" s="40">
        <v>20.17142857</v>
      </c>
      <c r="O119" s="40">
        <v>20.131678569999998</v>
      </c>
      <c r="P119" s="40">
        <v>20.34563095</v>
      </c>
      <c r="Q119" s="40">
        <v>20.025857139999999</v>
      </c>
      <c r="R119" s="40">
        <v>20.384692309999998</v>
      </c>
      <c r="S119" s="40">
        <v>19.929107139999999</v>
      </c>
      <c r="T119" s="40">
        <v>20.266321430000001</v>
      </c>
      <c r="U119" s="40">
        <v>20.408619049999999</v>
      </c>
      <c r="V119" s="40">
        <v>20.447845239999999</v>
      </c>
      <c r="W119" s="40">
        <v>20.02051191</v>
      </c>
      <c r="X119" s="40">
        <v>20.727571430000001</v>
      </c>
      <c r="Y119" s="40">
        <v>20.065761909999999</v>
      </c>
      <c r="Z119" s="40">
        <v>20.452500000000001</v>
      </c>
      <c r="AA119" s="40">
        <v>20.392071430000001</v>
      </c>
      <c r="AB119" s="40">
        <v>20.304642860000001</v>
      </c>
      <c r="AC119" s="40">
        <v>19.955976190000001</v>
      </c>
      <c r="AD119" s="40">
        <v>20.289571429999999</v>
      </c>
      <c r="AE119" s="40">
        <v>20.47614286</v>
      </c>
      <c r="AF119" s="40">
        <v>20.43571429</v>
      </c>
      <c r="AG119" s="40">
        <v>20.30653847</v>
      </c>
      <c r="AH119" s="40">
        <v>20.23145238</v>
      </c>
      <c r="AI119" s="40">
        <v>20.285239010000002</v>
      </c>
      <c r="AJ119" s="40">
        <v>20.80576786</v>
      </c>
      <c r="AK119" s="40">
        <v>20.386464289999999</v>
      </c>
      <c r="AL119" s="40">
        <v>20.442964289999999</v>
      </c>
      <c r="AM119" s="40">
        <v>20.111821429999999</v>
      </c>
      <c r="AN119" s="40">
        <v>21.000976189999999</v>
      </c>
      <c r="AO119" s="40">
        <v>20.49835715</v>
      </c>
      <c r="AP119" s="40">
        <v>20.850690480000001</v>
      </c>
      <c r="AQ119" s="40">
        <v>20.4236012</v>
      </c>
      <c r="AR119" s="40">
        <v>20.619107140000001</v>
      </c>
      <c r="AS119" s="40">
        <v>20.45778571</v>
      </c>
      <c r="AT119" s="40">
        <v>20.268714289999998</v>
      </c>
      <c r="AU119" s="40">
        <v>20.414285710000001</v>
      </c>
      <c r="AV119" s="40">
        <v>20.425845240000001</v>
      </c>
      <c r="AW119" s="40">
        <v>20.875</v>
      </c>
      <c r="AX119" s="40">
        <v>21.38746429</v>
      </c>
      <c r="AY119" s="40">
        <v>20.51971429</v>
      </c>
      <c r="AZ119" s="40">
        <v>20.833571429999999</v>
      </c>
      <c r="BA119" s="40">
        <v>20.937351199999998</v>
      </c>
      <c r="BB119" s="40">
        <v>20.869309529999999</v>
      </c>
      <c r="BC119" s="40">
        <v>20.476017859999999</v>
      </c>
      <c r="BD119" s="40">
        <v>20.915500000000002</v>
      </c>
      <c r="BE119" s="40">
        <v>21.00415477</v>
      </c>
      <c r="BF119" s="40">
        <v>20.994666670000001</v>
      </c>
      <c r="BG119" s="40">
        <v>20.979880949999998</v>
      </c>
      <c r="BH119" s="40">
        <v>21.452285719999999</v>
      </c>
      <c r="BI119" s="40">
        <v>20.851880950000002</v>
      </c>
      <c r="BJ119" s="40">
        <v>20.943000000000001</v>
      </c>
      <c r="BK119" s="40">
        <v>21.002500000000001</v>
      </c>
      <c r="BL119" s="40">
        <v>21.430071430000002</v>
      </c>
      <c r="BM119" s="40">
        <v>20.849625</v>
      </c>
      <c r="BN119" s="40">
        <v>20.916071429999999</v>
      </c>
      <c r="BO119" s="40">
        <v>21.10517858</v>
      </c>
      <c r="BP119" s="40">
        <v>21.767464289999999</v>
      </c>
      <c r="BQ119" s="40">
        <v>21.36358929</v>
      </c>
      <c r="BR119" s="40">
        <v>21.006357139999999</v>
      </c>
      <c r="BS119" s="40">
        <v>20.582464290000001</v>
      </c>
      <c r="BT119" s="40">
        <v>21.154928569999999</v>
      </c>
      <c r="BU119" s="40">
        <v>20.818928570000001</v>
      </c>
      <c r="BV119" s="40">
        <v>20.990428569999999</v>
      </c>
      <c r="BW119" s="40">
        <v>20.853357150000001</v>
      </c>
      <c r="BX119" s="40">
        <v>20.822130949999998</v>
      </c>
      <c r="BY119" s="40">
        <v>20.319500000000001</v>
      </c>
      <c r="BZ119" s="40">
        <v>20.55725</v>
      </c>
      <c r="CA119" s="40">
        <v>20.364142860000001</v>
      </c>
      <c r="CB119" s="40">
        <v>20.309589290000002</v>
      </c>
      <c r="CC119" s="40">
        <v>19.923285719999999</v>
      </c>
      <c r="CD119" s="40">
        <v>20.221928569999999</v>
      </c>
      <c r="CE119" s="40">
        <v>19.442916669999999</v>
      </c>
      <c r="CF119" s="40">
        <v>19.836363639999998</v>
      </c>
      <c r="CG119" s="40">
        <v>19.467928570000002</v>
      </c>
      <c r="CH119" s="40">
        <v>19.128607150000001</v>
      </c>
      <c r="CI119" s="40">
        <v>18.790773810000001</v>
      </c>
      <c r="CJ119" s="40">
        <v>18.794571430000001</v>
      </c>
      <c r="CK119" s="40">
        <v>18.698357139999999</v>
      </c>
      <c r="CL119" s="40">
        <v>18.314642859999999</v>
      </c>
      <c r="CM119" s="40">
        <v>18.804964290000001</v>
      </c>
      <c r="CN119" s="40">
        <v>18.297857149999999</v>
      </c>
      <c r="CO119" s="40">
        <v>18.36764286</v>
      </c>
      <c r="CP119" s="40">
        <v>17.8</v>
      </c>
      <c r="CQ119" s="40">
        <v>17.2715</v>
      </c>
      <c r="CR119" s="40">
        <v>16.971428580000001</v>
      </c>
      <c r="CS119" s="40">
        <v>17.731178570000001</v>
      </c>
      <c r="CT119" s="40">
        <v>17.279499999999999</v>
      </c>
      <c r="CU119" s="40">
        <v>17.01171429</v>
      </c>
      <c r="CV119" s="40">
        <v>16.003214289999999</v>
      </c>
      <c r="CW119" s="40">
        <v>16.366499999999998</v>
      </c>
      <c r="CX119" s="40">
        <v>15.99217857</v>
      </c>
      <c r="CY119" s="40">
        <v>14.897857139999999</v>
      </c>
      <c r="CZ119" s="40">
        <v>14.690714290000001</v>
      </c>
      <c r="DA119" s="40">
        <v>14.87530357</v>
      </c>
      <c r="DB119" s="40">
        <v>13.97985714</v>
      </c>
      <c r="DC119" s="40">
        <v>14.047166669999999</v>
      </c>
      <c r="DD119" s="40">
        <v>13.359500000000001</v>
      </c>
      <c r="DE119" s="40">
        <v>13.109642859999999</v>
      </c>
      <c r="DF119" s="40">
        <v>12.56729762</v>
      </c>
      <c r="DG119" s="40">
        <v>12.391309529999999</v>
      </c>
      <c r="DH119" s="40"/>
      <c r="DI119" s="40"/>
      <c r="DJ119" s="40"/>
      <c r="DK119" s="40"/>
      <c r="DL119" s="40"/>
      <c r="DM119" s="40"/>
      <c r="DN119" s="40"/>
      <c r="DO119" s="40"/>
      <c r="DP119" s="40"/>
      <c r="DQ119" s="40"/>
      <c r="DR119" s="40"/>
      <c r="DS119" s="40"/>
      <c r="DT119" s="40"/>
      <c r="DU119" s="40"/>
      <c r="DV119" s="40"/>
      <c r="DW119" s="40"/>
      <c r="DX119" s="40"/>
      <c r="DY119" s="40"/>
      <c r="DZ119" s="40"/>
      <c r="EA119" s="40"/>
      <c r="EB119" s="40"/>
      <c r="EC119" s="40"/>
      <c r="ED119" s="40"/>
      <c r="EE119" s="40">
        <v>20.05435417</v>
      </c>
      <c r="EF119" s="40">
        <v>21.450891069999997</v>
      </c>
      <c r="EG119" s="40">
        <v>20.671964289999998</v>
      </c>
      <c r="EH119" s="40">
        <v>21.33878301</v>
      </c>
      <c r="EI119" s="40">
        <v>21.249214290000001</v>
      </c>
      <c r="EJ119" s="40">
        <v>20.585303580000001</v>
      </c>
      <c r="EK119" s="40">
        <v>20.654642859999999</v>
      </c>
      <c r="EL119" s="40">
        <v>20.422750000000001</v>
      </c>
      <c r="EM119" s="40">
        <v>20.528928570000001</v>
      </c>
      <c r="EN119" s="40">
        <v>20.444071430000001</v>
      </c>
      <c r="EO119" s="40">
        <v>20.539428569999998</v>
      </c>
      <c r="EP119" s="40">
        <v>20.1675</v>
      </c>
      <c r="EQ119" s="40">
        <v>20.192964289999999</v>
      </c>
      <c r="ER119" s="40">
        <v>20.269940479999999</v>
      </c>
      <c r="ES119" s="40">
        <v>20.47085238</v>
      </c>
      <c r="ET119" s="40">
        <v>20.281464289999999</v>
      </c>
      <c r="EU119" s="40">
        <v>20.727272729999999</v>
      </c>
      <c r="EV119" s="40">
        <v>20.36460714</v>
      </c>
      <c r="EW119" s="40">
        <v>19.779964289999999</v>
      </c>
      <c r="EX119" s="40">
        <v>20.306374999999999</v>
      </c>
      <c r="EY119" s="40">
        <v>20.093053569999999</v>
      </c>
      <c r="EZ119" s="40">
        <v>19.94575</v>
      </c>
      <c r="FA119" s="40">
        <v>20.152000000000001</v>
      </c>
      <c r="FB119" s="40">
        <v>19.633785710000002</v>
      </c>
      <c r="FC119" s="40">
        <v>19.067142860000001</v>
      </c>
      <c r="FD119" s="40">
        <v>19.729035719999999</v>
      </c>
      <c r="FE119" s="40">
        <v>19.986571430000001</v>
      </c>
      <c r="FF119" s="40">
        <v>20.601035719999999</v>
      </c>
      <c r="FG119" s="40">
        <v>19.671714290000001</v>
      </c>
      <c r="FH119" s="40">
        <v>19.370071429999999</v>
      </c>
      <c r="FI119" s="40">
        <v>19.669</v>
      </c>
      <c r="FJ119" s="40">
        <v>19.47272727</v>
      </c>
      <c r="FK119" s="40">
        <v>19.494571430000001</v>
      </c>
      <c r="FL119" s="40">
        <v>19.468</v>
      </c>
      <c r="FM119" s="40">
        <v>19.497333340000001</v>
      </c>
      <c r="FN119" s="40">
        <v>19.42567858</v>
      </c>
      <c r="FO119" s="40">
        <v>19.066976189999998</v>
      </c>
      <c r="FP119" s="40">
        <v>19.410214289999999</v>
      </c>
      <c r="FQ119" s="40">
        <v>19.401071429999998</v>
      </c>
      <c r="FR119" s="40">
        <v>18.827047619999998</v>
      </c>
      <c r="FS119" s="40">
        <v>18.743904759999999</v>
      </c>
      <c r="FT119" s="40">
        <v>18.379285710000001</v>
      </c>
      <c r="FU119" s="40">
        <v>18.664880950000001</v>
      </c>
      <c r="FV119" s="40">
        <v>17.965857140000001</v>
      </c>
      <c r="FW119" s="40">
        <v>17.882785720000001</v>
      </c>
      <c r="FX119" s="40">
        <v>18.59533334</v>
      </c>
      <c r="FY119" s="40">
        <v>17.782107140000001</v>
      </c>
      <c r="FZ119" s="40">
        <v>17.752500000000001</v>
      </c>
      <c r="GA119" s="40">
        <v>17.703071430000001</v>
      </c>
      <c r="GB119" s="40">
        <v>17.428992220000001</v>
      </c>
      <c r="GC119" s="40">
        <v>17.534214290000001</v>
      </c>
      <c r="GD119" s="40">
        <v>17.070285720000001</v>
      </c>
      <c r="GE119" s="40">
        <v>17.04027473</v>
      </c>
      <c r="GF119" s="40">
        <v>16.671928569999999</v>
      </c>
      <c r="GG119" s="40">
        <v>16.917000000000002</v>
      </c>
      <c r="GH119" s="40">
        <v>16.536464290000001</v>
      </c>
      <c r="GI119" s="40">
        <v>16.341636359999999</v>
      </c>
      <c r="GJ119" s="40">
        <v>16.5915</v>
      </c>
      <c r="GK119" s="40">
        <v>15.444380949999999</v>
      </c>
      <c r="GL119" s="40">
        <v>15.26</v>
      </c>
      <c r="GM119" s="40">
        <v>14.362504120000001</v>
      </c>
      <c r="GN119" s="40">
        <v>13.285428570000001</v>
      </c>
      <c r="GO119" s="40">
        <v>11.588790749999999</v>
      </c>
      <c r="GP119" s="40"/>
      <c r="GQ119" s="40"/>
      <c r="GR119" s="40"/>
      <c r="GS119" s="40"/>
      <c r="GT119" s="40"/>
      <c r="GU119" s="40"/>
      <c r="GV119" s="40"/>
      <c r="GW119" s="40"/>
      <c r="GX119" s="40"/>
      <c r="GY119" s="40"/>
      <c r="GZ119" s="40"/>
      <c r="HA119" s="40"/>
      <c r="HB119" s="40"/>
      <c r="HC119" s="40"/>
      <c r="HD119" s="40"/>
      <c r="HE119" s="40"/>
      <c r="HF119" s="40"/>
      <c r="HG119" s="40"/>
      <c r="HH119" s="40"/>
      <c r="HI119" s="40">
        <v>20.716482150000001</v>
      </c>
      <c r="HJ119" s="40">
        <v>21.173563489999999</v>
      </c>
      <c r="HK119" s="40">
        <v>21.314508249999999</v>
      </c>
      <c r="HL119" s="40">
        <v>21.057111890000002</v>
      </c>
      <c r="HM119" s="40">
        <v>21.104375009999998</v>
      </c>
      <c r="HN119" s="40">
        <v>21.03425</v>
      </c>
      <c r="HO119" s="40">
        <v>20.44125</v>
      </c>
      <c r="HP119" s="40">
        <v>20.59303572</v>
      </c>
      <c r="HQ119" s="40">
        <v>20.48992857</v>
      </c>
      <c r="HR119" s="40">
        <v>20.569053579999999</v>
      </c>
      <c r="HS119" s="40">
        <v>21.043214290000002</v>
      </c>
      <c r="HT119" s="40">
        <v>21.314931820000002</v>
      </c>
      <c r="HU119" s="40">
        <v>21.713910720000001</v>
      </c>
      <c r="HV119" s="40">
        <v>21.868464289999999</v>
      </c>
      <c r="HW119" s="40">
        <v>20.978928570000001</v>
      </c>
      <c r="HX119" s="40">
        <v>19.883607139999999</v>
      </c>
      <c r="HY119" s="40">
        <v>19.852071429999999</v>
      </c>
      <c r="HZ119" s="40">
        <v>19.937142860000002</v>
      </c>
      <c r="IA119" s="40">
        <v>19.901976189999999</v>
      </c>
      <c r="IB119" s="40">
        <v>19.547214289999999</v>
      </c>
      <c r="IC119" s="40">
        <v>19.542999999999999</v>
      </c>
      <c r="ID119" s="40">
        <v>20.25075</v>
      </c>
      <c r="IE119" s="40">
        <v>19.944428569999999</v>
      </c>
      <c r="IF119" s="40">
        <v>20.229071430000001</v>
      </c>
      <c r="IG119" s="40">
        <v>19.426857139999999</v>
      </c>
      <c r="IH119" s="40">
        <v>20.05</v>
      </c>
      <c r="II119" s="40">
        <v>19.952500000000001</v>
      </c>
      <c r="IJ119" s="40">
        <v>20.528583340000001</v>
      </c>
      <c r="IK119" s="40">
        <v>19.716857139999998</v>
      </c>
      <c r="IL119" s="40">
        <v>19.56896429</v>
      </c>
      <c r="IM119" s="40">
        <v>19.72010714</v>
      </c>
      <c r="IN119" s="40">
        <v>20.047839289999999</v>
      </c>
      <c r="IO119" s="40">
        <v>19.845845239999999</v>
      </c>
      <c r="IP119" s="40">
        <v>19.738</v>
      </c>
      <c r="IQ119" s="40">
        <v>20.248571429999998</v>
      </c>
      <c r="IR119" s="40">
        <v>20.088071429999999</v>
      </c>
      <c r="IS119" s="40">
        <v>19.614719789999999</v>
      </c>
      <c r="IT119" s="40">
        <v>20.068000000000001</v>
      </c>
      <c r="IU119" s="40">
        <v>20.033345239999999</v>
      </c>
      <c r="IV119" s="40">
        <v>20.140857140000001</v>
      </c>
      <c r="IW119" s="40">
        <v>20.188095239999999</v>
      </c>
      <c r="IX119" s="40">
        <v>19.692714290000001</v>
      </c>
      <c r="IY119" s="40">
        <v>19.53378571</v>
      </c>
      <c r="IZ119" s="40">
        <v>19.254321430000001</v>
      </c>
      <c r="JA119" s="40">
        <v>19.35878572</v>
      </c>
      <c r="JB119" s="40">
        <v>19.266285709999998</v>
      </c>
      <c r="JC119" s="40">
        <v>18.937440479999999</v>
      </c>
      <c r="JD119" s="40">
        <v>19.311</v>
      </c>
      <c r="JE119" s="40">
        <v>19.11210715</v>
      </c>
      <c r="JF119" s="40">
        <v>19.016124999999999</v>
      </c>
      <c r="JG119" s="40">
        <v>19.285090910000001</v>
      </c>
      <c r="JH119" s="40">
        <v>19.809857139999998</v>
      </c>
      <c r="JI119" s="40">
        <v>19.066952390000001</v>
      </c>
      <c r="JJ119" s="40">
        <v>19.15564286</v>
      </c>
      <c r="JK119" s="40">
        <v>19.366880949999999</v>
      </c>
      <c r="JL119" s="40">
        <v>19.39889286</v>
      </c>
      <c r="JM119" s="40">
        <v>19.086035720000002</v>
      </c>
      <c r="JN119" s="40">
        <v>19.142803579999999</v>
      </c>
      <c r="JO119" s="40">
        <v>18.872357139999998</v>
      </c>
      <c r="JP119" s="40">
        <v>19.276839290000002</v>
      </c>
      <c r="JQ119" s="40">
        <v>18.498589290000002</v>
      </c>
      <c r="JR119" s="40">
        <v>18.916571430000001</v>
      </c>
      <c r="JS119" s="40">
        <v>19.772119050000001</v>
      </c>
      <c r="JT119" s="40">
        <v>19.372357139999998</v>
      </c>
      <c r="JU119" s="40">
        <v>18.844601189999999</v>
      </c>
      <c r="JV119" s="40">
        <v>18.935642860000002</v>
      </c>
      <c r="JW119" s="40">
        <v>19.751607150000002</v>
      </c>
      <c r="JX119" s="40">
        <v>19.791821429999999</v>
      </c>
      <c r="JY119" s="40">
        <v>19.94639286</v>
      </c>
      <c r="JZ119" s="40">
        <v>19.229619509999999</v>
      </c>
      <c r="KA119" s="40">
        <v>19.495571429999998</v>
      </c>
      <c r="KB119" s="40">
        <v>19.48551191</v>
      </c>
      <c r="KC119" s="40">
        <v>19.51888095</v>
      </c>
      <c r="KD119" s="40">
        <v>19.80171429</v>
      </c>
      <c r="KE119" s="40">
        <v>19.96514286</v>
      </c>
      <c r="KF119" s="40">
        <v>19.774857140000002</v>
      </c>
      <c r="KG119" s="40">
        <v>19.826071429999999</v>
      </c>
      <c r="KH119" s="40">
        <v>19.90714286</v>
      </c>
      <c r="KI119" s="40">
        <v>20.792428569999998</v>
      </c>
      <c r="KJ119" s="40"/>
      <c r="KK119" s="40"/>
      <c r="KL119" s="40"/>
      <c r="KM119" s="40"/>
      <c r="KN119" s="40"/>
      <c r="KO119" s="40"/>
      <c r="KP119" s="40"/>
      <c r="KQ119" s="40"/>
      <c r="KR119" s="40"/>
      <c r="KS119" s="40"/>
      <c r="KT119" s="40"/>
      <c r="KU119" s="40"/>
      <c r="KV119" s="40"/>
      <c r="KW119" s="40"/>
      <c r="KX119" s="40"/>
      <c r="KY119" s="40"/>
      <c r="KZ119" s="40"/>
      <c r="LA119" s="40"/>
      <c r="LB119" s="40"/>
      <c r="LC119" s="40"/>
      <c r="LD119" s="40"/>
      <c r="LE119" s="40"/>
      <c r="LF119" s="40"/>
      <c r="LG119" s="40"/>
      <c r="LH119" s="40"/>
      <c r="LI119" s="40"/>
      <c r="LJ119" s="40"/>
      <c r="LK119" s="40"/>
      <c r="LL119" s="40"/>
      <c r="LM119" s="40"/>
      <c r="LN119" s="40"/>
      <c r="LO119" s="40"/>
      <c r="LP119" s="40"/>
      <c r="LQ119" s="40"/>
      <c r="LR119" s="40"/>
      <c r="LS119" s="40"/>
      <c r="LT119" s="40"/>
      <c r="LU119" s="40"/>
      <c r="LV119" s="40"/>
      <c r="LW119" s="40"/>
      <c r="LX119" s="40"/>
      <c r="LY119" s="40">
        <v>21.950071430000001</v>
      </c>
      <c r="LZ119" s="40">
        <v>21.693892859999998</v>
      </c>
      <c r="MA119" s="40">
        <v>21.337035719999999</v>
      </c>
      <c r="MB119" s="40">
        <v>21.631785709999999</v>
      </c>
      <c r="MC119" s="40">
        <v>20.72071429</v>
      </c>
      <c r="MD119" s="40">
        <v>20.472999999999999</v>
      </c>
      <c r="ME119" s="40">
        <v>20.679428569999999</v>
      </c>
      <c r="MF119" s="40">
        <v>20.553666669999998</v>
      </c>
      <c r="MG119" s="40">
        <v>20.777153850000001</v>
      </c>
      <c r="MH119" s="40">
        <v>20.462107140000001</v>
      </c>
      <c r="MI119" s="40">
        <v>20.32242857</v>
      </c>
      <c r="MJ119" s="40">
        <v>20.3535</v>
      </c>
      <c r="MK119" s="40">
        <v>20.245261899999999</v>
      </c>
      <c r="ML119" s="40">
        <v>20.67635714</v>
      </c>
      <c r="MM119" s="40">
        <v>20.20729167</v>
      </c>
      <c r="MN119" s="40">
        <v>20.273714290000001</v>
      </c>
      <c r="MO119" s="40">
        <v>20.565928570000001</v>
      </c>
      <c r="MP119" s="40">
        <v>19.940000000000001</v>
      </c>
      <c r="MQ119" s="40">
        <v>19.917833330000001</v>
      </c>
      <c r="MR119" s="40">
        <v>20.088238100000002</v>
      </c>
      <c r="MS119" s="40">
        <v>19.955321430000001</v>
      </c>
      <c r="MT119" s="40">
        <v>19.482214290000002</v>
      </c>
      <c r="MU119" s="40">
        <v>19.810749999999999</v>
      </c>
      <c r="MV119" s="40">
        <v>19.69860714</v>
      </c>
      <c r="MW119" s="40">
        <v>19.50861905</v>
      </c>
      <c r="MX119" s="40">
        <v>19.6013631</v>
      </c>
      <c r="MY119" s="10"/>
      <c r="MZ119" s="10"/>
      <c r="NA119" s="10"/>
      <c r="NB119" s="10"/>
      <c r="NC119" s="10"/>
      <c r="ND119" s="10"/>
      <c r="NE119" s="10"/>
    </row>
    <row r="120" spans="1:369" ht="16.5" x14ac:dyDescent="0.3">
      <c r="A120" s="10"/>
      <c r="B120" s="39">
        <v>-27.5</v>
      </c>
      <c r="C120" s="40">
        <v>19.83392533</v>
      </c>
      <c r="D120" s="40">
        <v>19.7234762</v>
      </c>
      <c r="E120" s="40">
        <v>19.12123214</v>
      </c>
      <c r="F120" s="40">
        <v>19.533744049999999</v>
      </c>
      <c r="G120" s="40">
        <v>19.39292858</v>
      </c>
      <c r="H120" s="40">
        <v>19.11346429</v>
      </c>
      <c r="I120" s="40">
        <v>19.453357140000001</v>
      </c>
      <c r="J120" s="40">
        <v>19.879321430000001</v>
      </c>
      <c r="K120" s="40">
        <v>19.69835715</v>
      </c>
      <c r="L120" s="40">
        <v>19.41285714</v>
      </c>
      <c r="M120" s="40">
        <v>19.673375</v>
      </c>
      <c r="N120" s="40">
        <v>19.129375</v>
      </c>
      <c r="O120" s="40">
        <v>19.368178570000001</v>
      </c>
      <c r="P120" s="40">
        <v>19.369595239999999</v>
      </c>
      <c r="Q120" s="40">
        <v>19.67610715</v>
      </c>
      <c r="R120" s="40">
        <v>19.645964289999998</v>
      </c>
      <c r="S120" s="40">
        <v>19.65892857</v>
      </c>
      <c r="T120" s="40">
        <v>19.84815476</v>
      </c>
      <c r="U120" s="40">
        <v>19.418928569999999</v>
      </c>
      <c r="V120" s="40">
        <v>19.950928569999999</v>
      </c>
      <c r="W120" s="40">
        <v>19.614428570000001</v>
      </c>
      <c r="X120" s="40">
        <v>20.00314285</v>
      </c>
      <c r="Y120" s="40">
        <v>19.868523809999999</v>
      </c>
      <c r="Z120" s="40">
        <v>19.628571430000001</v>
      </c>
      <c r="AA120" s="40">
        <v>19.367107140000002</v>
      </c>
      <c r="AB120" s="40">
        <v>19.387821429999999</v>
      </c>
      <c r="AC120" s="40">
        <v>19.263738100000001</v>
      </c>
      <c r="AD120" s="40">
        <v>19.663178569999999</v>
      </c>
      <c r="AE120" s="40">
        <v>19.516547620000001</v>
      </c>
      <c r="AF120" s="40">
        <v>19.65385714</v>
      </c>
      <c r="AG120" s="40">
        <v>19.997458340000001</v>
      </c>
      <c r="AH120" s="40">
        <v>20.258910719999999</v>
      </c>
      <c r="AI120" s="40">
        <v>20.173714289999999</v>
      </c>
      <c r="AJ120" s="40">
        <v>20.103142859999998</v>
      </c>
      <c r="AK120" s="40">
        <v>19.782773809999998</v>
      </c>
      <c r="AL120" s="40">
        <v>20.278976190000002</v>
      </c>
      <c r="AM120" s="40">
        <v>19.550833340000001</v>
      </c>
      <c r="AN120" s="40">
        <v>19.86319048</v>
      </c>
      <c r="AO120" s="40">
        <v>19.997452379999999</v>
      </c>
      <c r="AP120" s="40">
        <v>19.634547619999999</v>
      </c>
      <c r="AQ120" s="40">
        <v>19.515125009999998</v>
      </c>
      <c r="AR120" s="40">
        <v>19.772142859999999</v>
      </c>
      <c r="AS120" s="40">
        <v>19.90372619</v>
      </c>
      <c r="AT120" s="40">
        <v>20.346660719999999</v>
      </c>
      <c r="AU120" s="40">
        <v>19.824101200000001</v>
      </c>
      <c r="AV120" s="40">
        <v>20.070333340000001</v>
      </c>
      <c r="AW120" s="40">
        <v>19.990619049999999</v>
      </c>
      <c r="AX120" s="40">
        <v>20.116928569999999</v>
      </c>
      <c r="AY120" s="40">
        <v>20.189178569999999</v>
      </c>
      <c r="AZ120" s="40">
        <v>20.52121429</v>
      </c>
      <c r="BA120" s="40">
        <v>20.204285710000001</v>
      </c>
      <c r="BB120" s="40">
        <v>20.642035709999998</v>
      </c>
      <c r="BC120" s="40">
        <v>20.62692857</v>
      </c>
      <c r="BD120" s="40">
        <v>20.354690470000001</v>
      </c>
      <c r="BE120" s="40">
        <v>20.526666670000001</v>
      </c>
      <c r="BF120" s="40">
        <v>19.936214289999999</v>
      </c>
      <c r="BG120" s="40">
        <v>20.494571430000001</v>
      </c>
      <c r="BH120" s="40">
        <v>20.39434524</v>
      </c>
      <c r="BI120" s="40">
        <v>20.40578571</v>
      </c>
      <c r="BJ120" s="40">
        <v>20.440015110000001</v>
      </c>
      <c r="BK120" s="40">
        <v>20.64783929</v>
      </c>
      <c r="BL120" s="40">
        <v>20.38539286</v>
      </c>
      <c r="BM120" s="40">
        <v>21.100857139999999</v>
      </c>
      <c r="BN120" s="40">
        <v>20.24142857</v>
      </c>
      <c r="BO120" s="40">
        <v>20.460369050000001</v>
      </c>
      <c r="BP120" s="40">
        <v>20.380767859999999</v>
      </c>
      <c r="BQ120" s="40">
        <v>20.628404759999999</v>
      </c>
      <c r="BR120" s="40">
        <v>20.960714289999999</v>
      </c>
      <c r="BS120" s="40">
        <v>20.454571430000001</v>
      </c>
      <c r="BT120" s="40">
        <v>20.199571429999999</v>
      </c>
      <c r="BU120" s="40">
        <v>20.49807143</v>
      </c>
      <c r="BV120" s="40">
        <v>20.337642859999999</v>
      </c>
      <c r="BW120" s="40">
        <v>20.219211040000001</v>
      </c>
      <c r="BX120" s="40">
        <v>19.872727269999999</v>
      </c>
      <c r="BY120" s="40">
        <v>20.094476190000002</v>
      </c>
      <c r="BZ120" s="40">
        <v>19.642785709999998</v>
      </c>
      <c r="CA120" s="40">
        <v>20.155571429999998</v>
      </c>
      <c r="CB120" s="40">
        <v>19.60489286</v>
      </c>
      <c r="CC120" s="40">
        <v>20.001785720000001</v>
      </c>
      <c r="CD120" s="40">
        <v>19.48557143</v>
      </c>
      <c r="CE120" s="40">
        <v>19.51490476</v>
      </c>
      <c r="CF120" s="40">
        <v>19.281357140000001</v>
      </c>
      <c r="CG120" s="40">
        <v>19.155428570000002</v>
      </c>
      <c r="CH120" s="40">
        <v>19.021952379999998</v>
      </c>
      <c r="CI120" s="40">
        <v>18.768767860000001</v>
      </c>
      <c r="CJ120" s="40">
        <v>18.26672619</v>
      </c>
      <c r="CK120" s="40">
        <v>18.522785720000002</v>
      </c>
      <c r="CL120" s="40">
        <v>18.377071430000001</v>
      </c>
      <c r="CM120" s="40">
        <v>17.93928571</v>
      </c>
      <c r="CN120" s="40">
        <v>18.313928570000002</v>
      </c>
      <c r="CO120" s="40">
        <v>17.731142859999999</v>
      </c>
      <c r="CP120" s="40">
        <v>18.04314286</v>
      </c>
      <c r="CQ120" s="40">
        <v>17.817428570000001</v>
      </c>
      <c r="CR120" s="40">
        <v>17.399607140000001</v>
      </c>
      <c r="CS120" s="40">
        <v>16.981733770000002</v>
      </c>
      <c r="CT120" s="40">
        <v>17.019928570000001</v>
      </c>
      <c r="CU120" s="40">
        <v>16.23028571</v>
      </c>
      <c r="CV120" s="40">
        <v>16.302642859999999</v>
      </c>
      <c r="CW120" s="40">
        <v>16.077307690000001</v>
      </c>
      <c r="CX120" s="40">
        <v>15.97603572</v>
      </c>
      <c r="CY120" s="40">
        <v>15.496153850000001</v>
      </c>
      <c r="CZ120" s="40">
        <v>15.120749999999999</v>
      </c>
      <c r="DA120" s="40">
        <v>14.450071429999999</v>
      </c>
      <c r="DB120" s="40">
        <v>14.37514286</v>
      </c>
      <c r="DC120" s="40">
        <v>14.15639286</v>
      </c>
      <c r="DD120" s="40">
        <v>12.680999999999999</v>
      </c>
      <c r="DE120" s="40">
        <v>12.75778571</v>
      </c>
      <c r="DF120" s="40">
        <v>12.08321428</v>
      </c>
      <c r="DG120" s="40">
        <v>11.997553569999999</v>
      </c>
      <c r="DH120" s="40"/>
      <c r="DI120" s="40"/>
      <c r="DJ120" s="40"/>
      <c r="DK120" s="40"/>
      <c r="DL120" s="40"/>
      <c r="DM120" s="40"/>
      <c r="DN120" s="40"/>
      <c r="DO120" s="40"/>
      <c r="DP120" s="40"/>
      <c r="DQ120" s="40"/>
      <c r="DR120" s="40"/>
      <c r="DS120" s="40"/>
      <c r="DT120" s="40"/>
      <c r="DU120" s="40"/>
      <c r="DV120" s="40"/>
      <c r="DW120" s="40"/>
      <c r="DX120" s="40"/>
      <c r="DY120" s="40"/>
      <c r="DZ120" s="40"/>
      <c r="EA120" s="40"/>
      <c r="EB120" s="40"/>
      <c r="EC120" s="40"/>
      <c r="ED120" s="40"/>
      <c r="EE120" s="40">
        <v>20.679389395000001</v>
      </c>
      <c r="EF120" s="40">
        <v>22.371570195</v>
      </c>
      <c r="EG120" s="40">
        <v>20.662642859999998</v>
      </c>
      <c r="EH120" s="40">
        <v>20.62875</v>
      </c>
      <c r="EI120" s="40">
        <v>20.297999999999998</v>
      </c>
      <c r="EJ120" s="40">
        <v>20.415594160000001</v>
      </c>
      <c r="EK120" s="40">
        <v>20.235035719999999</v>
      </c>
      <c r="EL120" s="40">
        <v>20.27615385</v>
      </c>
      <c r="EM120" s="40">
        <v>19.33742857</v>
      </c>
      <c r="EN120" s="40">
        <v>19.26021429</v>
      </c>
      <c r="EO120" s="40">
        <v>19.91076923</v>
      </c>
      <c r="EP120" s="40">
        <v>19.781464289999999</v>
      </c>
      <c r="EQ120" s="40">
        <v>19.924803579999999</v>
      </c>
      <c r="ER120" s="40">
        <v>19.436571430000001</v>
      </c>
      <c r="ES120" s="40">
        <v>19.126750000000001</v>
      </c>
      <c r="ET120" s="40">
        <v>19.441749999999999</v>
      </c>
      <c r="EU120" s="40">
        <v>19.795369050000001</v>
      </c>
      <c r="EV120" s="40">
        <v>19.671767859999999</v>
      </c>
      <c r="EW120" s="40">
        <v>19.289464290000002</v>
      </c>
      <c r="EX120" s="40">
        <v>19.61421429</v>
      </c>
      <c r="EY120" s="40">
        <v>19.97535714</v>
      </c>
      <c r="EZ120" s="40">
        <v>19.62967858</v>
      </c>
      <c r="FA120" s="40">
        <v>19.913857140000001</v>
      </c>
      <c r="FB120" s="40">
        <v>19.87</v>
      </c>
      <c r="FC120" s="40">
        <v>19.644642860000001</v>
      </c>
      <c r="FD120" s="40">
        <v>19.644928579999998</v>
      </c>
      <c r="FE120" s="40">
        <v>18.837553580000002</v>
      </c>
      <c r="FF120" s="40">
        <v>19.187321430000001</v>
      </c>
      <c r="FG120" s="40">
        <v>19.187874999999998</v>
      </c>
      <c r="FH120" s="40">
        <v>18.904857140000001</v>
      </c>
      <c r="FI120" s="40">
        <v>19.0963052</v>
      </c>
      <c r="FJ120" s="40">
        <v>18.906749999999999</v>
      </c>
      <c r="FK120" s="40">
        <v>18.9635</v>
      </c>
      <c r="FL120" s="40">
        <v>18.821000000000002</v>
      </c>
      <c r="FM120" s="40">
        <v>18.63869643</v>
      </c>
      <c r="FN120" s="40">
        <v>18.713454550000002</v>
      </c>
      <c r="FO120" s="40">
        <v>18.329714289999998</v>
      </c>
      <c r="FP120" s="40">
        <v>18.59376786</v>
      </c>
      <c r="FQ120" s="40">
        <v>18.910428580000001</v>
      </c>
      <c r="FR120" s="40">
        <v>18.239190480000001</v>
      </c>
      <c r="FS120" s="40">
        <v>18.50042857</v>
      </c>
      <c r="FT120" s="40">
        <v>18.387571430000001</v>
      </c>
      <c r="FU120" s="40">
        <v>18.309071429999999</v>
      </c>
      <c r="FV120" s="40">
        <v>17.729222530000001</v>
      </c>
      <c r="FW120" s="40">
        <v>18.76517857</v>
      </c>
      <c r="FX120" s="40">
        <v>17.60819643</v>
      </c>
      <c r="FY120" s="40">
        <v>17.837785719999999</v>
      </c>
      <c r="FZ120" s="40">
        <v>17.554928570000001</v>
      </c>
      <c r="GA120" s="40">
        <v>17.278142859999999</v>
      </c>
      <c r="GB120" s="40">
        <v>17.051380959999999</v>
      </c>
      <c r="GC120" s="40">
        <v>17.280202379999999</v>
      </c>
      <c r="GD120" s="40">
        <v>16.74878571</v>
      </c>
      <c r="GE120" s="40">
        <v>16.675750010000002</v>
      </c>
      <c r="GF120" s="40">
        <v>16.378785709999999</v>
      </c>
      <c r="GG120" s="40">
        <v>16.839571429999999</v>
      </c>
      <c r="GH120" s="40">
        <v>16.967214290000001</v>
      </c>
      <c r="GI120" s="40">
        <v>16.518702380000001</v>
      </c>
      <c r="GJ120" s="40">
        <v>16.00230358</v>
      </c>
      <c r="GK120" s="40">
        <v>15.9223135</v>
      </c>
      <c r="GL120" s="40">
        <v>15.49785715</v>
      </c>
      <c r="GM120" s="40">
        <v>15.34569048</v>
      </c>
      <c r="GN120" s="40">
        <v>14.7027657</v>
      </c>
      <c r="GO120" s="40">
        <v>12.81442858</v>
      </c>
      <c r="GP120" s="40"/>
      <c r="GQ120" s="40"/>
      <c r="GR120" s="40"/>
      <c r="GS120" s="40"/>
      <c r="GT120" s="40"/>
      <c r="GU120" s="40"/>
      <c r="GV120" s="40"/>
      <c r="GW120" s="40"/>
      <c r="GX120" s="40"/>
      <c r="GY120" s="40"/>
      <c r="GZ120" s="40"/>
      <c r="HA120" s="40"/>
      <c r="HB120" s="40"/>
      <c r="HC120" s="40"/>
      <c r="HD120" s="40"/>
      <c r="HE120" s="40"/>
      <c r="HF120" s="40"/>
      <c r="HG120" s="40"/>
      <c r="HH120" s="40">
        <v>20.94338462</v>
      </c>
      <c r="HI120" s="40">
        <v>21.483839289999999</v>
      </c>
      <c r="HJ120" s="40">
        <v>21.729392860000001</v>
      </c>
      <c r="HK120" s="40">
        <v>21.403357140000001</v>
      </c>
      <c r="HL120" s="40">
        <v>21.042666669999999</v>
      </c>
      <c r="HM120" s="40">
        <v>20.682660720000001</v>
      </c>
      <c r="HN120" s="40">
        <v>21.161047620000002</v>
      </c>
      <c r="HO120" s="40">
        <v>20.556458339999999</v>
      </c>
      <c r="HP120" s="40">
        <v>21.014071430000001</v>
      </c>
      <c r="HQ120" s="40">
        <v>21.43632143</v>
      </c>
      <c r="HR120" s="40">
        <v>20.801857139999999</v>
      </c>
      <c r="HS120" s="40">
        <v>21.15716072</v>
      </c>
      <c r="HT120" s="40">
        <v>21.3705</v>
      </c>
      <c r="HU120" s="40">
        <v>21.547000000000001</v>
      </c>
      <c r="HV120" s="40">
        <v>20.653053570000001</v>
      </c>
      <c r="HW120" s="40">
        <v>19.451392859999999</v>
      </c>
      <c r="HX120" s="40">
        <v>19.35726786</v>
      </c>
      <c r="HY120" s="40">
        <v>19.494964289999999</v>
      </c>
      <c r="HZ120" s="40">
        <v>19.39408929</v>
      </c>
      <c r="IA120" s="40">
        <v>19.108678569999999</v>
      </c>
      <c r="IB120" s="40">
        <v>19.415744050000001</v>
      </c>
      <c r="IC120" s="40">
        <v>19.122666670000001</v>
      </c>
      <c r="ID120" s="40">
        <v>19.621785710000001</v>
      </c>
      <c r="IE120" s="40">
        <v>19.391035720000001</v>
      </c>
      <c r="IF120" s="40">
        <v>19.203690479999999</v>
      </c>
      <c r="IG120" s="40">
        <v>19.44471429</v>
      </c>
      <c r="IH120" s="40">
        <v>19.607285709999999</v>
      </c>
      <c r="II120" s="40">
        <v>18.886273809999999</v>
      </c>
      <c r="IJ120" s="40">
        <v>19.075660719999998</v>
      </c>
      <c r="IK120" s="40">
        <v>18.989357139999999</v>
      </c>
      <c r="IL120" s="40">
        <v>19.247800000000002</v>
      </c>
      <c r="IM120" s="40">
        <v>18.85107739</v>
      </c>
      <c r="IN120" s="40">
        <v>20.18164286</v>
      </c>
      <c r="IO120" s="40">
        <v>18.55260715</v>
      </c>
      <c r="IP120" s="40">
        <v>19.191535720000001</v>
      </c>
      <c r="IQ120" s="40">
        <v>19.600464290000001</v>
      </c>
      <c r="IR120" s="40">
        <v>19.166589290000001</v>
      </c>
      <c r="IS120" s="40">
        <v>19.467821430000001</v>
      </c>
      <c r="IT120" s="40">
        <v>18.96517858</v>
      </c>
      <c r="IU120" s="40">
        <v>19.19916667</v>
      </c>
      <c r="IV120" s="40">
        <v>18.505153849999999</v>
      </c>
      <c r="IW120" s="40">
        <v>18.825089290000001</v>
      </c>
      <c r="IX120" s="40">
        <v>18.449750000000002</v>
      </c>
      <c r="IY120" s="40">
        <v>19.20264882</v>
      </c>
      <c r="IZ120" s="40">
        <v>19.094553579999999</v>
      </c>
      <c r="JA120" s="40">
        <v>18.713678569999999</v>
      </c>
      <c r="JB120" s="40">
        <v>18.646071429999999</v>
      </c>
      <c r="JC120" s="40">
        <v>17.99558334</v>
      </c>
      <c r="JD120" s="40">
        <v>18.345303579999999</v>
      </c>
      <c r="JE120" s="40">
        <v>18.290464289999999</v>
      </c>
      <c r="JF120" s="40">
        <v>18.56132143</v>
      </c>
      <c r="JG120" s="40">
        <v>18.781809519999999</v>
      </c>
      <c r="JH120" s="40">
        <v>19.41589286</v>
      </c>
      <c r="JI120" s="40">
        <v>18.415321429999999</v>
      </c>
      <c r="JJ120" s="40">
        <v>18.70766072</v>
      </c>
      <c r="JK120" s="40">
        <v>18.446571429999999</v>
      </c>
      <c r="JL120" s="40">
        <v>18.126714289999999</v>
      </c>
      <c r="JM120" s="40">
        <v>18.07182143</v>
      </c>
      <c r="JN120" s="40">
        <v>18.354500000000002</v>
      </c>
      <c r="JO120" s="40">
        <v>18.685214290000001</v>
      </c>
      <c r="JP120" s="40">
        <v>18.737446429999999</v>
      </c>
      <c r="JQ120" s="40">
        <v>18.433035719999999</v>
      </c>
      <c r="JR120" s="40">
        <v>17.73463095</v>
      </c>
      <c r="JS120" s="40">
        <v>17.921928569999999</v>
      </c>
      <c r="JT120" s="40">
        <v>18.84375</v>
      </c>
      <c r="JU120" s="40">
        <v>19.01485714</v>
      </c>
      <c r="JV120" s="40">
        <v>18.775285709999999</v>
      </c>
      <c r="JW120" s="40">
        <v>18.86057143</v>
      </c>
      <c r="JX120" s="40">
        <v>19.217749999999999</v>
      </c>
      <c r="JY120" s="40">
        <v>18.696767860000001</v>
      </c>
      <c r="JZ120" s="40">
        <v>19.583964290000001</v>
      </c>
      <c r="KA120" s="40">
        <v>19.576142860000001</v>
      </c>
      <c r="KB120" s="40">
        <v>18.90113096</v>
      </c>
      <c r="KC120" s="40">
        <v>19.299178569999999</v>
      </c>
      <c r="KD120" s="40">
        <v>19.0143539</v>
      </c>
      <c r="KE120" s="40">
        <v>19.048928579999998</v>
      </c>
      <c r="KF120" s="40">
        <v>19.30794139</v>
      </c>
      <c r="KG120" s="40">
        <v>19.721123380000002</v>
      </c>
      <c r="KH120" s="40">
        <v>19.436285720000001</v>
      </c>
      <c r="KI120" s="40">
        <v>20.402607150000001</v>
      </c>
      <c r="KJ120" s="40">
        <v>21.846512499999999</v>
      </c>
      <c r="KK120" s="40"/>
      <c r="KL120" s="40"/>
      <c r="KM120" s="40"/>
      <c r="KN120" s="40"/>
      <c r="KO120" s="40"/>
      <c r="KP120" s="40"/>
      <c r="KQ120" s="40"/>
      <c r="KR120" s="40"/>
      <c r="KS120" s="40"/>
      <c r="KT120" s="40"/>
      <c r="KU120" s="40"/>
      <c r="KV120" s="40"/>
      <c r="KW120" s="40"/>
      <c r="KX120" s="40"/>
      <c r="KY120" s="40"/>
      <c r="KZ120" s="40"/>
      <c r="LA120" s="40"/>
      <c r="LB120" s="40"/>
      <c r="LC120" s="40"/>
      <c r="LD120" s="40"/>
      <c r="LE120" s="40"/>
      <c r="LF120" s="40"/>
      <c r="LG120" s="40"/>
      <c r="LH120" s="40"/>
      <c r="LI120" s="40"/>
      <c r="LJ120" s="40"/>
      <c r="LK120" s="40"/>
      <c r="LL120" s="40"/>
      <c r="LM120" s="40"/>
      <c r="LN120" s="40"/>
      <c r="LO120" s="40"/>
      <c r="LP120" s="40"/>
      <c r="LQ120" s="40"/>
      <c r="LR120" s="40"/>
      <c r="LS120" s="40"/>
      <c r="LT120" s="40"/>
      <c r="LU120" s="40"/>
      <c r="LV120" s="40"/>
      <c r="LW120" s="40"/>
      <c r="LX120" s="40"/>
      <c r="LY120" s="40">
        <v>21.770642859999999</v>
      </c>
      <c r="LZ120" s="40">
        <v>21.661000000000001</v>
      </c>
      <c r="MA120" s="40">
        <v>20.244928569999999</v>
      </c>
      <c r="MB120" s="40">
        <v>20.47403572</v>
      </c>
      <c r="MC120" s="40">
        <v>21.100714289999999</v>
      </c>
      <c r="MD120" s="40">
        <v>20.67444643</v>
      </c>
      <c r="ME120" s="40">
        <v>20.34135714</v>
      </c>
      <c r="MF120" s="40">
        <v>20.121749999999999</v>
      </c>
      <c r="MG120" s="40">
        <v>20.36781319</v>
      </c>
      <c r="MH120" s="40">
        <v>19.829428570000001</v>
      </c>
      <c r="MI120" s="40">
        <v>20.290184530000001</v>
      </c>
      <c r="MJ120" s="40">
        <v>19.703107150000001</v>
      </c>
      <c r="MK120" s="40">
        <v>20.37542857</v>
      </c>
      <c r="ML120" s="40">
        <v>20.088535719999999</v>
      </c>
      <c r="MM120" s="40">
        <v>19.56867858</v>
      </c>
      <c r="MN120" s="40">
        <v>19.707619050000002</v>
      </c>
      <c r="MO120" s="40">
        <v>19.52127381</v>
      </c>
      <c r="MP120" s="40">
        <v>19.833818180000002</v>
      </c>
      <c r="MQ120" s="40">
        <v>19.23885714</v>
      </c>
      <c r="MR120" s="40">
        <v>19.484714289999999</v>
      </c>
      <c r="MS120" s="40">
        <v>19.579357139999999</v>
      </c>
      <c r="MT120" s="40">
        <v>19.30228571</v>
      </c>
      <c r="MU120" s="40">
        <v>19.483166669999999</v>
      </c>
      <c r="MV120" s="40">
        <v>19.69152381</v>
      </c>
      <c r="MW120" s="40">
        <v>19.43857143</v>
      </c>
      <c r="MX120" s="40">
        <v>19.80664286</v>
      </c>
      <c r="MY120" s="10"/>
      <c r="MZ120" s="10"/>
      <c r="NA120" s="10"/>
      <c r="NB120" s="10"/>
      <c r="NC120" s="10"/>
      <c r="ND120" s="10"/>
      <c r="NE120" s="10"/>
    </row>
    <row r="121" spans="1:369" ht="16.5" x14ac:dyDescent="0.3">
      <c r="A121" s="10"/>
      <c r="B121" s="39">
        <v>-28.5</v>
      </c>
      <c r="C121" s="40">
        <v>19.440369050000001</v>
      </c>
      <c r="D121" s="40">
        <v>19.030142860000002</v>
      </c>
      <c r="E121" s="40">
        <v>18.596</v>
      </c>
      <c r="F121" s="40">
        <v>18.43421429</v>
      </c>
      <c r="G121" s="40">
        <v>18.732309529999998</v>
      </c>
      <c r="H121" s="40">
        <v>18.891214290000001</v>
      </c>
      <c r="I121" s="40">
        <v>18.915785710000002</v>
      </c>
      <c r="J121" s="40">
        <v>18.651547619999999</v>
      </c>
      <c r="K121" s="40">
        <v>18.866928569999999</v>
      </c>
      <c r="L121" s="40">
        <v>19.094706049999999</v>
      </c>
      <c r="M121" s="40">
        <v>19.019500000000001</v>
      </c>
      <c r="N121" s="40">
        <v>18.93239286</v>
      </c>
      <c r="O121" s="40">
        <v>18.358142860000001</v>
      </c>
      <c r="P121" s="40">
        <v>18.801303570000002</v>
      </c>
      <c r="Q121" s="40">
        <v>19.15432143</v>
      </c>
      <c r="R121" s="40">
        <v>18.970357150000002</v>
      </c>
      <c r="S121" s="40">
        <v>19.500499999999999</v>
      </c>
      <c r="T121" s="40">
        <v>18.486952380000002</v>
      </c>
      <c r="U121" s="40">
        <v>18.393761900000001</v>
      </c>
      <c r="V121" s="40">
        <v>18.948374999999999</v>
      </c>
      <c r="W121" s="40">
        <v>18.606142859999999</v>
      </c>
      <c r="X121" s="40">
        <v>19.20571429</v>
      </c>
      <c r="Y121" s="40">
        <v>19.45642857</v>
      </c>
      <c r="Z121" s="40">
        <v>19.315892860000002</v>
      </c>
      <c r="AA121" s="40">
        <v>18.98742858</v>
      </c>
      <c r="AB121" s="40">
        <v>18.938845239999999</v>
      </c>
      <c r="AC121" s="40">
        <v>19.397928570000001</v>
      </c>
      <c r="AD121" s="40">
        <v>18.592035719999998</v>
      </c>
      <c r="AE121" s="40">
        <v>19.6465</v>
      </c>
      <c r="AF121" s="40">
        <v>19.184571429999998</v>
      </c>
      <c r="AG121" s="40">
        <v>19.38305952</v>
      </c>
      <c r="AH121" s="40">
        <v>19.143619050000002</v>
      </c>
      <c r="AI121" s="40">
        <v>18.938904770000001</v>
      </c>
      <c r="AJ121" s="40">
        <v>19.256071429999999</v>
      </c>
      <c r="AK121" s="40">
        <v>19.261928579999999</v>
      </c>
      <c r="AL121" s="40">
        <v>19.053154760000002</v>
      </c>
      <c r="AM121" s="40">
        <v>19.17564286</v>
      </c>
      <c r="AN121" s="40">
        <v>19.491071430000002</v>
      </c>
      <c r="AO121" s="40">
        <v>19.380029759999999</v>
      </c>
      <c r="AP121" s="40">
        <v>19.331214289999998</v>
      </c>
      <c r="AQ121" s="40">
        <v>19.483499999999999</v>
      </c>
      <c r="AR121" s="40">
        <v>19.416095240000001</v>
      </c>
      <c r="AS121" s="40">
        <v>19.29342857</v>
      </c>
      <c r="AT121" s="40">
        <v>19.432797619999999</v>
      </c>
      <c r="AU121" s="40">
        <v>19.171214290000002</v>
      </c>
      <c r="AV121" s="40">
        <v>18.618142859999999</v>
      </c>
      <c r="AW121" s="40">
        <v>18.592988099999999</v>
      </c>
      <c r="AX121" s="40">
        <v>19.393821429999999</v>
      </c>
      <c r="AY121" s="40">
        <v>19.213428570000001</v>
      </c>
      <c r="AZ121" s="40">
        <v>19.290738090000001</v>
      </c>
      <c r="BA121" s="40">
        <v>19.36361905</v>
      </c>
      <c r="BB121" s="40">
        <v>19.569428569999999</v>
      </c>
      <c r="BC121" s="40">
        <v>19.883500000000002</v>
      </c>
      <c r="BD121" s="40">
        <v>20.061732150000001</v>
      </c>
      <c r="BE121" s="40">
        <v>19.843567100000001</v>
      </c>
      <c r="BF121" s="40">
        <v>19.707999999999998</v>
      </c>
      <c r="BG121" s="40">
        <v>19.55516072</v>
      </c>
      <c r="BH121" s="40">
        <v>19.89753572</v>
      </c>
      <c r="BI121" s="40">
        <v>20.026071429999998</v>
      </c>
      <c r="BJ121" s="40">
        <v>20.24227381</v>
      </c>
      <c r="BK121" s="40">
        <v>19.80621429</v>
      </c>
      <c r="BL121" s="40">
        <v>19.58185714</v>
      </c>
      <c r="BM121" s="40">
        <v>20.08521429</v>
      </c>
      <c r="BN121" s="40">
        <v>20.915910719999999</v>
      </c>
      <c r="BO121" s="40">
        <v>20.905785720000001</v>
      </c>
      <c r="BP121" s="40">
        <v>20.289428569999998</v>
      </c>
      <c r="BQ121" s="40">
        <v>20.709250000000001</v>
      </c>
      <c r="BR121" s="40">
        <v>20.333200000000001</v>
      </c>
      <c r="BS121" s="40">
        <v>19.912785710000001</v>
      </c>
      <c r="BT121" s="40">
        <v>20.155249999999999</v>
      </c>
      <c r="BU121" s="40">
        <v>19.459499999999998</v>
      </c>
      <c r="BV121" s="40">
        <v>19.68919047</v>
      </c>
      <c r="BW121" s="40">
        <v>19.70492857</v>
      </c>
      <c r="BX121" s="40">
        <v>19.94669047</v>
      </c>
      <c r="BY121" s="40">
        <v>19.658333339999999</v>
      </c>
      <c r="BZ121" s="40">
        <v>19.222607150000002</v>
      </c>
      <c r="CA121" s="40">
        <v>19.059095240000001</v>
      </c>
      <c r="CB121" s="40">
        <v>19.309285719999998</v>
      </c>
      <c r="CC121" s="40">
        <v>18.984253970000001</v>
      </c>
      <c r="CD121" s="40">
        <v>19.068267859999999</v>
      </c>
      <c r="CE121" s="40">
        <v>18.913111109999999</v>
      </c>
      <c r="CF121" s="40">
        <v>18.957142860000001</v>
      </c>
      <c r="CG121" s="40">
        <v>18.662869050000001</v>
      </c>
      <c r="CH121" s="40">
        <v>18.67053572</v>
      </c>
      <c r="CI121" s="40">
        <v>19.066869050000001</v>
      </c>
      <c r="CJ121" s="40">
        <v>18.326142860000001</v>
      </c>
      <c r="CK121" s="40">
        <v>18.552083339999999</v>
      </c>
      <c r="CL121" s="40">
        <v>18.198696429999998</v>
      </c>
      <c r="CM121" s="40">
        <v>18.044654770000001</v>
      </c>
      <c r="CN121" s="40">
        <v>17.833386910000002</v>
      </c>
      <c r="CO121" s="40">
        <v>17.09643453</v>
      </c>
      <c r="CP121" s="40">
        <v>17.55797024</v>
      </c>
      <c r="CQ121" s="40">
        <v>17.158285710000001</v>
      </c>
      <c r="CR121" s="40">
        <v>17.072910719999999</v>
      </c>
      <c r="CS121" s="40">
        <v>17.222857149999999</v>
      </c>
      <c r="CT121" s="40">
        <v>16.783619049999999</v>
      </c>
      <c r="CU121" s="40">
        <v>16.17907143</v>
      </c>
      <c r="CV121" s="40">
        <v>15.965642860000001</v>
      </c>
      <c r="CW121" s="40">
        <v>16.14</v>
      </c>
      <c r="CX121" s="40">
        <v>15.949261910000001</v>
      </c>
      <c r="CY121" s="40">
        <v>15.25042857</v>
      </c>
      <c r="CZ121" s="40">
        <v>15.00430358</v>
      </c>
      <c r="DA121" s="40">
        <v>14.699</v>
      </c>
      <c r="DB121" s="40">
        <v>14.297142859999999</v>
      </c>
      <c r="DC121" s="40">
        <v>14.050023810000001</v>
      </c>
      <c r="DD121" s="40">
        <v>12.81221429</v>
      </c>
      <c r="DE121" s="40">
        <v>12.51292857</v>
      </c>
      <c r="DF121" s="40">
        <v>12.03760823</v>
      </c>
      <c r="DG121" s="40">
        <v>11.78996429</v>
      </c>
      <c r="DH121" s="40"/>
      <c r="DI121" s="40"/>
      <c r="DJ121" s="40"/>
      <c r="DK121" s="40"/>
      <c r="DL121" s="40"/>
      <c r="DM121" s="40"/>
      <c r="DN121" s="40"/>
      <c r="DO121" s="40"/>
      <c r="DP121" s="40"/>
      <c r="DQ121" s="40"/>
      <c r="DR121" s="40"/>
      <c r="DS121" s="40"/>
      <c r="DT121" s="40"/>
      <c r="DU121" s="40"/>
      <c r="DV121" s="40"/>
      <c r="DW121" s="40"/>
      <c r="DX121" s="40"/>
      <c r="DY121" s="40"/>
      <c r="DZ121" s="40"/>
      <c r="EA121" s="40"/>
      <c r="EB121" s="40"/>
      <c r="EC121" s="40"/>
      <c r="ED121" s="40"/>
      <c r="EE121" s="40">
        <v>20.3758625</v>
      </c>
      <c r="EF121" s="40">
        <v>20.586821430000001</v>
      </c>
      <c r="EG121" s="40">
        <v>20.87353572</v>
      </c>
      <c r="EH121" s="40">
        <v>20.267375009999999</v>
      </c>
      <c r="EI121" s="40">
        <v>19.724071429999999</v>
      </c>
      <c r="EJ121" s="40">
        <v>20.10935714</v>
      </c>
      <c r="EK121" s="40">
        <v>19.909500000000001</v>
      </c>
      <c r="EL121" s="40">
        <v>19.633821430000001</v>
      </c>
      <c r="EM121" s="40">
        <v>19.255511909999999</v>
      </c>
      <c r="EN121" s="40">
        <v>19.191107150000001</v>
      </c>
      <c r="EO121" s="40">
        <v>18.678428570000001</v>
      </c>
      <c r="EP121" s="40">
        <v>18.737500000000001</v>
      </c>
      <c r="EQ121" s="40">
        <v>19.08728571</v>
      </c>
      <c r="ER121" s="40">
        <v>19.092357140000001</v>
      </c>
      <c r="ES121" s="40">
        <v>19.125214289999999</v>
      </c>
      <c r="ET121" s="40">
        <v>19.094285710000001</v>
      </c>
      <c r="EU121" s="40">
        <v>18.97671429</v>
      </c>
      <c r="EV121" s="40">
        <v>18.988071430000002</v>
      </c>
      <c r="EW121" s="40">
        <v>18.797071429999999</v>
      </c>
      <c r="EX121" s="40">
        <v>19.047142860000001</v>
      </c>
      <c r="EY121" s="40">
        <v>18.473446429999999</v>
      </c>
      <c r="EZ121" s="40">
        <v>19.17907143</v>
      </c>
      <c r="FA121" s="40">
        <v>18.5432381</v>
      </c>
      <c r="FB121" s="40">
        <v>19.016714289999999</v>
      </c>
      <c r="FC121" s="40">
        <v>18.687226190000001</v>
      </c>
      <c r="FD121" s="40">
        <v>19.166107149999998</v>
      </c>
      <c r="FE121" s="40">
        <v>19.320857140000001</v>
      </c>
      <c r="FF121" s="40">
        <v>19.009821429999999</v>
      </c>
      <c r="FG121" s="40">
        <v>19.145714290000001</v>
      </c>
      <c r="FH121" s="40">
        <v>18.972571429999999</v>
      </c>
      <c r="FI121" s="40">
        <v>18.878357139999999</v>
      </c>
      <c r="FJ121" s="40">
        <v>18.30092857</v>
      </c>
      <c r="FK121" s="40">
        <v>18.367857140000002</v>
      </c>
      <c r="FL121" s="40">
        <v>18.454023809999999</v>
      </c>
      <c r="FM121" s="40">
        <v>18.20014286</v>
      </c>
      <c r="FN121" s="40">
        <v>18.595690470000001</v>
      </c>
      <c r="FO121" s="40">
        <v>18.730333330000001</v>
      </c>
      <c r="FP121" s="40">
        <v>18.980214289999999</v>
      </c>
      <c r="FQ121" s="40">
        <v>18.36042857</v>
      </c>
      <c r="FR121" s="40">
        <v>18.14528571</v>
      </c>
      <c r="FS121" s="40">
        <v>18.51944048</v>
      </c>
      <c r="FT121" s="40">
        <v>18.242071429999999</v>
      </c>
      <c r="FU121" s="40">
        <v>17.912404760000001</v>
      </c>
      <c r="FV121" s="40">
        <v>17.81808929</v>
      </c>
      <c r="FW121" s="40">
        <v>17.83296429</v>
      </c>
      <c r="FX121" s="40">
        <v>18.20132143</v>
      </c>
      <c r="FY121" s="40">
        <v>17.84857143</v>
      </c>
      <c r="FZ121" s="40">
        <v>17.74517857</v>
      </c>
      <c r="GA121" s="40">
        <v>17.37880358</v>
      </c>
      <c r="GB121" s="40">
        <v>17.57102381</v>
      </c>
      <c r="GC121" s="40">
        <v>17.31310714</v>
      </c>
      <c r="GD121" s="40">
        <v>16.97055357</v>
      </c>
      <c r="GE121" s="40">
        <v>16.929892859999999</v>
      </c>
      <c r="GF121" s="40">
        <v>17.00651191</v>
      </c>
      <c r="GG121" s="40">
        <v>16.690000000000001</v>
      </c>
      <c r="GH121" s="40">
        <v>16.191428569999999</v>
      </c>
      <c r="GI121" s="40">
        <v>16.368107139999999</v>
      </c>
      <c r="GJ121" s="40">
        <v>16.189714290000001</v>
      </c>
      <c r="GK121" s="40">
        <v>16.05989048</v>
      </c>
      <c r="GL121" s="40">
        <v>15.47230953</v>
      </c>
      <c r="GM121" s="40">
        <v>15.214142860000001</v>
      </c>
      <c r="GN121" s="40">
        <v>14.928000000000001</v>
      </c>
      <c r="GO121" s="40">
        <v>14.497374360000002</v>
      </c>
      <c r="GP121" s="40">
        <v>12.50353125</v>
      </c>
      <c r="GQ121" s="40"/>
      <c r="GR121" s="40"/>
      <c r="GS121" s="40"/>
      <c r="GT121" s="40"/>
      <c r="GU121" s="40"/>
      <c r="GV121" s="40"/>
      <c r="GW121" s="40"/>
      <c r="GX121" s="40"/>
      <c r="GY121" s="40"/>
      <c r="GZ121" s="40"/>
      <c r="HA121" s="40"/>
      <c r="HB121" s="40"/>
      <c r="HC121" s="40"/>
      <c r="HD121" s="40"/>
      <c r="HE121" s="40"/>
      <c r="HF121" s="40"/>
      <c r="HG121" s="40"/>
      <c r="HH121" s="40">
        <v>21.338125000000002</v>
      </c>
      <c r="HI121" s="40">
        <v>21.040095239999999</v>
      </c>
      <c r="HJ121" s="40">
        <v>21.009047630000001</v>
      </c>
      <c r="HK121" s="40">
        <v>20.838619049999998</v>
      </c>
      <c r="HL121" s="40">
        <v>20.771517859999999</v>
      </c>
      <c r="HM121" s="40">
        <v>20.874214290000001</v>
      </c>
      <c r="HN121" s="40">
        <v>20.47057143</v>
      </c>
      <c r="HO121" s="40">
        <v>20.89321429</v>
      </c>
      <c r="HP121" s="40">
        <v>21.104375000000001</v>
      </c>
      <c r="HQ121" s="40">
        <v>21.139125010000001</v>
      </c>
      <c r="HR121" s="40">
        <v>20.662214290000001</v>
      </c>
      <c r="HS121" s="40">
        <v>20.61721429</v>
      </c>
      <c r="HT121" s="40">
        <v>20.38071429</v>
      </c>
      <c r="HU121" s="40">
        <v>19.860357149999999</v>
      </c>
      <c r="HV121" s="40">
        <v>19.385095239999998</v>
      </c>
      <c r="HW121" s="40">
        <v>18.62364286</v>
      </c>
      <c r="HX121" s="40">
        <v>19.125666670000001</v>
      </c>
      <c r="HY121" s="40">
        <v>19.292249999999999</v>
      </c>
      <c r="HZ121" s="40">
        <v>19.146488640000001</v>
      </c>
      <c r="IA121" s="40">
        <v>18.64921429</v>
      </c>
      <c r="IB121" s="40">
        <v>18.98075</v>
      </c>
      <c r="IC121" s="40">
        <v>19.12080357</v>
      </c>
      <c r="ID121" s="40">
        <v>18.923196430000001</v>
      </c>
      <c r="IE121" s="40">
        <v>18.281035710000001</v>
      </c>
      <c r="IF121" s="40">
        <v>18.53916667</v>
      </c>
      <c r="IG121" s="40">
        <v>18.76288095</v>
      </c>
      <c r="IH121" s="40">
        <v>18.23407143</v>
      </c>
      <c r="II121" s="40">
        <v>18.619214289999999</v>
      </c>
      <c r="IJ121" s="40">
        <v>18.03630952</v>
      </c>
      <c r="IK121" s="40">
        <v>18.76953572</v>
      </c>
      <c r="IL121" s="40">
        <v>17.915071430000001</v>
      </c>
      <c r="IM121" s="40">
        <v>18.751724209999999</v>
      </c>
      <c r="IN121" s="40">
        <v>18.94771429</v>
      </c>
      <c r="IO121" s="40">
        <v>18.461642860000001</v>
      </c>
      <c r="IP121" s="40">
        <v>18.708874999999999</v>
      </c>
      <c r="IQ121" s="40">
        <v>18.248910720000001</v>
      </c>
      <c r="IR121" s="40">
        <v>18.33264286</v>
      </c>
      <c r="IS121" s="40">
        <v>18.029750010000001</v>
      </c>
      <c r="IT121" s="40">
        <v>18.68314286</v>
      </c>
      <c r="IU121" s="40">
        <v>18.703023810000001</v>
      </c>
      <c r="IV121" s="40">
        <v>18.301523809999999</v>
      </c>
      <c r="IW121" s="40">
        <v>17.704428570000001</v>
      </c>
      <c r="IX121" s="40">
        <v>17.768581820000001</v>
      </c>
      <c r="IY121" s="40">
        <v>18.072392860000001</v>
      </c>
      <c r="IZ121" s="40">
        <v>17.880261910000002</v>
      </c>
      <c r="JA121" s="40">
        <v>17.49738095</v>
      </c>
      <c r="JB121" s="40">
        <v>18.755392860000001</v>
      </c>
      <c r="JC121" s="40">
        <v>18.299821430000001</v>
      </c>
      <c r="JD121" s="40">
        <v>18.177321429999999</v>
      </c>
      <c r="JE121" s="40">
        <v>17.687690480000001</v>
      </c>
      <c r="JF121" s="40">
        <v>17.884904760000001</v>
      </c>
      <c r="JG121" s="40">
        <v>16.913283880000002</v>
      </c>
      <c r="JH121" s="40">
        <v>17.27857143</v>
      </c>
      <c r="JI121" s="40">
        <v>17.741</v>
      </c>
      <c r="JJ121" s="40">
        <v>17.514065479999999</v>
      </c>
      <c r="JK121" s="40">
        <v>17.882142859999998</v>
      </c>
      <c r="JL121" s="40">
        <v>17.798749999999998</v>
      </c>
      <c r="JM121" s="40">
        <v>17.972416670000001</v>
      </c>
      <c r="JN121" s="40">
        <v>18.38530952</v>
      </c>
      <c r="JO121" s="40">
        <v>18.259214289999999</v>
      </c>
      <c r="JP121" s="40">
        <v>18.971928569999999</v>
      </c>
      <c r="JQ121" s="40">
        <v>17.691071430000001</v>
      </c>
      <c r="JR121" s="40">
        <v>17.795874999999999</v>
      </c>
      <c r="JS121" s="40">
        <v>18.164285719999999</v>
      </c>
      <c r="JT121" s="40">
        <v>18.192499999999999</v>
      </c>
      <c r="JU121" s="40">
        <v>17.852142860000001</v>
      </c>
      <c r="JV121" s="40">
        <v>17.86057143</v>
      </c>
      <c r="JW121" s="40">
        <v>17.952178570000001</v>
      </c>
      <c r="JX121" s="40">
        <v>17.762380960000002</v>
      </c>
      <c r="JY121" s="40">
        <v>17.755928569999998</v>
      </c>
      <c r="JZ121" s="40">
        <v>18.085285710000001</v>
      </c>
      <c r="KA121" s="40">
        <v>18.971785709999999</v>
      </c>
      <c r="KB121" s="40">
        <v>18.44088095</v>
      </c>
      <c r="KC121" s="40">
        <v>18.9317381</v>
      </c>
      <c r="KD121" s="40">
        <v>18.639404760000001</v>
      </c>
      <c r="KE121" s="40">
        <v>18.71696429</v>
      </c>
      <c r="KF121" s="40">
        <v>19.02</v>
      </c>
      <c r="KG121" s="40">
        <v>19.127071430000001</v>
      </c>
      <c r="KH121" s="40">
        <v>19.295500000000001</v>
      </c>
      <c r="KI121" s="40">
        <v>19.584386899999998</v>
      </c>
      <c r="KJ121" s="40">
        <v>20.530139609999999</v>
      </c>
      <c r="KK121" s="40"/>
      <c r="KL121" s="40"/>
      <c r="KM121" s="40"/>
      <c r="KN121" s="40"/>
      <c r="KO121" s="40"/>
      <c r="KP121" s="40"/>
      <c r="KQ121" s="40"/>
      <c r="KR121" s="40"/>
      <c r="KS121" s="40"/>
      <c r="KT121" s="40"/>
      <c r="KU121" s="40"/>
      <c r="KV121" s="40"/>
      <c r="KW121" s="40"/>
      <c r="KX121" s="40"/>
      <c r="KY121" s="40"/>
      <c r="KZ121" s="40"/>
      <c r="LA121" s="40"/>
      <c r="LB121" s="40"/>
      <c r="LC121" s="40"/>
      <c r="LD121" s="40"/>
      <c r="LE121" s="40"/>
      <c r="LF121" s="40"/>
      <c r="LG121" s="40"/>
      <c r="LH121" s="40"/>
      <c r="LI121" s="40"/>
      <c r="LJ121" s="40"/>
      <c r="LK121" s="40"/>
      <c r="LL121" s="40"/>
      <c r="LM121" s="40"/>
      <c r="LN121" s="40"/>
      <c r="LO121" s="40"/>
      <c r="LP121" s="40"/>
      <c r="LQ121" s="40"/>
      <c r="LR121" s="40"/>
      <c r="LS121" s="40"/>
      <c r="LT121" s="40"/>
      <c r="LU121" s="40"/>
      <c r="LV121" s="40"/>
      <c r="LW121" s="40"/>
      <c r="LX121" s="40"/>
      <c r="LY121" s="40">
        <v>21.48214286</v>
      </c>
      <c r="LZ121" s="40">
        <v>20.803857149999999</v>
      </c>
      <c r="MA121" s="40">
        <v>20.827321430000001</v>
      </c>
      <c r="MB121" s="40">
        <v>20.153940479999999</v>
      </c>
      <c r="MC121" s="40">
        <v>20.612785720000002</v>
      </c>
      <c r="MD121" s="40">
        <v>20.006928569999999</v>
      </c>
      <c r="ME121" s="40">
        <v>19.80285714</v>
      </c>
      <c r="MF121" s="40">
        <v>20.004999999999999</v>
      </c>
      <c r="MG121" s="40">
        <v>19.659857150000001</v>
      </c>
      <c r="MH121" s="40">
        <v>19.732357149999999</v>
      </c>
      <c r="MI121" s="40">
        <v>19.556535719999999</v>
      </c>
      <c r="MJ121" s="40">
        <v>19.539642860000001</v>
      </c>
      <c r="MK121" s="40">
        <v>19.481642860000001</v>
      </c>
      <c r="ML121" s="40">
        <v>19.30332143</v>
      </c>
      <c r="MM121" s="40">
        <v>18.863023810000001</v>
      </c>
      <c r="MN121" s="40">
        <v>19.339464289999999</v>
      </c>
      <c r="MO121" s="40">
        <v>19.04150001</v>
      </c>
      <c r="MP121" s="40">
        <v>19.16276191</v>
      </c>
      <c r="MQ121" s="40">
        <v>18.988071430000002</v>
      </c>
      <c r="MR121" s="40">
        <v>18.81085714</v>
      </c>
      <c r="MS121" s="40">
        <v>19.05978571</v>
      </c>
      <c r="MT121" s="40">
        <v>19.69428572</v>
      </c>
      <c r="MU121" s="40">
        <v>19.140214289999999</v>
      </c>
      <c r="MV121" s="40">
        <v>19.067428570000001</v>
      </c>
      <c r="MW121" s="40">
        <v>18.904250000000001</v>
      </c>
      <c r="MX121" s="40">
        <v>19.207761900000001</v>
      </c>
      <c r="MY121" s="10"/>
      <c r="MZ121" s="10"/>
      <c r="NA121" s="10"/>
      <c r="NB121" s="10"/>
      <c r="NC121" s="10"/>
      <c r="ND121" s="10"/>
      <c r="NE121" s="10"/>
    </row>
    <row r="122" spans="1:369" ht="16.5" x14ac:dyDescent="0.3">
      <c r="A122" s="10"/>
      <c r="B122" s="39">
        <v>-29.5</v>
      </c>
      <c r="C122" s="40">
        <v>18.775357140000001</v>
      </c>
      <c r="D122" s="40">
        <v>18.120488099999999</v>
      </c>
      <c r="E122" s="40">
        <v>17.894749999999998</v>
      </c>
      <c r="F122" s="40">
        <v>18.235714290000001</v>
      </c>
      <c r="G122" s="40">
        <v>18.072107150000001</v>
      </c>
      <c r="H122" s="40">
        <v>18.182357150000001</v>
      </c>
      <c r="I122" s="40">
        <v>18.68117857</v>
      </c>
      <c r="J122" s="40">
        <v>18.281285709999999</v>
      </c>
      <c r="K122" s="40">
        <v>17.736791669999999</v>
      </c>
      <c r="L122" s="40">
        <v>18.390523810000001</v>
      </c>
      <c r="M122" s="40">
        <v>18.307285719999999</v>
      </c>
      <c r="N122" s="40">
        <v>18.258261900000001</v>
      </c>
      <c r="O122" s="40">
        <v>18.064499999999999</v>
      </c>
      <c r="P122" s="40">
        <v>18.122571430000001</v>
      </c>
      <c r="Q122" s="40">
        <v>18.211803580000002</v>
      </c>
      <c r="R122" s="40">
        <v>18.499095239999999</v>
      </c>
      <c r="S122" s="40">
        <v>18.265285710000001</v>
      </c>
      <c r="T122" s="40">
        <v>18.285071429999999</v>
      </c>
      <c r="U122" s="40">
        <v>17.854309529999998</v>
      </c>
      <c r="V122" s="40">
        <v>18.705249999999999</v>
      </c>
      <c r="W122" s="40">
        <v>18.9115</v>
      </c>
      <c r="X122" s="40">
        <v>19.209678579999999</v>
      </c>
      <c r="Y122" s="40">
        <v>19.074892859999999</v>
      </c>
      <c r="Z122" s="40">
        <v>18.529964289999999</v>
      </c>
      <c r="AA122" s="40">
        <v>18.554928570000001</v>
      </c>
      <c r="AB122" s="40">
        <v>18.863595239999999</v>
      </c>
      <c r="AC122" s="40">
        <v>18.152285719999998</v>
      </c>
      <c r="AD122" s="40">
        <v>17.88792857</v>
      </c>
      <c r="AE122" s="40">
        <v>18.727071429999999</v>
      </c>
      <c r="AF122" s="40">
        <v>18.646160720000001</v>
      </c>
      <c r="AG122" s="40">
        <v>18.488499999999998</v>
      </c>
      <c r="AH122" s="40">
        <v>18.468803579999999</v>
      </c>
      <c r="AI122" s="40">
        <v>18.402333330000001</v>
      </c>
      <c r="AJ122" s="40">
        <v>18.383738090000001</v>
      </c>
      <c r="AK122" s="40">
        <v>18.251690480000001</v>
      </c>
      <c r="AL122" s="40">
        <v>18.36460714</v>
      </c>
      <c r="AM122" s="40">
        <v>18.754545449999998</v>
      </c>
      <c r="AN122" s="40">
        <v>18.57547619</v>
      </c>
      <c r="AO122" s="40">
        <v>18.994857140000001</v>
      </c>
      <c r="AP122" s="40">
        <v>18.834785709999998</v>
      </c>
      <c r="AQ122" s="40">
        <v>18.82167858</v>
      </c>
      <c r="AR122" s="40">
        <v>18.783285710000001</v>
      </c>
      <c r="AS122" s="40">
        <v>18.493214290000001</v>
      </c>
      <c r="AT122" s="40">
        <v>18.778976190000002</v>
      </c>
      <c r="AU122" s="40">
        <v>18.438056280000001</v>
      </c>
      <c r="AV122" s="40">
        <v>18.522795460000001</v>
      </c>
      <c r="AW122" s="40">
        <v>18.768107149999999</v>
      </c>
      <c r="AX122" s="40">
        <v>19.318619049999999</v>
      </c>
      <c r="AY122" s="40">
        <v>19.05420238</v>
      </c>
      <c r="AZ122" s="40">
        <v>18.77947619</v>
      </c>
      <c r="BA122" s="40">
        <v>18.744607139999999</v>
      </c>
      <c r="BB122" s="40">
        <v>19.046714290000001</v>
      </c>
      <c r="BC122" s="40">
        <v>18.96102381</v>
      </c>
      <c r="BD122" s="40">
        <v>18.867357139999999</v>
      </c>
      <c r="BE122" s="40">
        <v>19.090964289999999</v>
      </c>
      <c r="BF122" s="40">
        <v>19.418309529999998</v>
      </c>
      <c r="BG122" s="40">
        <v>19.657952380000001</v>
      </c>
      <c r="BH122" s="40">
        <v>20.07838095</v>
      </c>
      <c r="BI122" s="40">
        <v>19.70692858</v>
      </c>
      <c r="BJ122" s="40">
        <v>17.887392859999999</v>
      </c>
      <c r="BK122" s="40">
        <v>19.068142859999998</v>
      </c>
      <c r="BL122" s="40">
        <v>19.50014286</v>
      </c>
      <c r="BM122" s="40">
        <v>18.615769230000001</v>
      </c>
      <c r="BN122" s="40">
        <v>19.24371429</v>
      </c>
      <c r="BO122" s="40">
        <v>18.724714290000001</v>
      </c>
      <c r="BP122" s="40">
        <v>19.351839290000001</v>
      </c>
      <c r="BQ122" s="40">
        <v>20.072071430000001</v>
      </c>
      <c r="BR122" s="40">
        <v>19.502214290000001</v>
      </c>
      <c r="BS122" s="40">
        <v>19.625226189999999</v>
      </c>
      <c r="BT122" s="40">
        <v>19.54283929</v>
      </c>
      <c r="BU122" s="40">
        <v>19.096535719999999</v>
      </c>
      <c r="BV122" s="40">
        <v>19.224928569999999</v>
      </c>
      <c r="BW122" s="40">
        <v>21.989000000000001</v>
      </c>
      <c r="BX122" s="40">
        <v>19.62947024</v>
      </c>
      <c r="BY122" s="40">
        <v>19.898857150000001</v>
      </c>
      <c r="BZ122" s="40">
        <v>18.687142860000002</v>
      </c>
      <c r="CA122" s="40">
        <v>18.535714290000001</v>
      </c>
      <c r="CB122" s="40">
        <v>19.061023809999998</v>
      </c>
      <c r="CC122" s="40">
        <v>18.90927976</v>
      </c>
      <c r="CD122" s="40">
        <v>18.589892859999999</v>
      </c>
      <c r="CE122" s="40">
        <v>18.500107140000001</v>
      </c>
      <c r="CF122" s="40">
        <v>17.792642860000001</v>
      </c>
      <c r="CG122" s="40">
        <v>18.160142860000001</v>
      </c>
      <c r="CH122" s="40">
        <v>18.15896429</v>
      </c>
      <c r="CI122" s="40">
        <v>18.287976189999998</v>
      </c>
      <c r="CJ122" s="40">
        <v>17.747214280000001</v>
      </c>
      <c r="CK122" s="40">
        <v>17.612149349999999</v>
      </c>
      <c r="CL122" s="40">
        <v>17.672499999999999</v>
      </c>
      <c r="CM122" s="40">
        <v>17.486571430000001</v>
      </c>
      <c r="CN122" s="40">
        <v>17.67625</v>
      </c>
      <c r="CO122" s="40">
        <v>17.452214290000001</v>
      </c>
      <c r="CP122" s="40">
        <v>17.220071430000001</v>
      </c>
      <c r="CQ122" s="40">
        <v>17.26532143</v>
      </c>
      <c r="CR122" s="40">
        <v>17.49685715</v>
      </c>
      <c r="CS122" s="40">
        <v>17.25332143</v>
      </c>
      <c r="CT122" s="40">
        <v>16.56882143</v>
      </c>
      <c r="CU122" s="40">
        <v>16.464357140000001</v>
      </c>
      <c r="CV122" s="40">
        <v>16.475392859999999</v>
      </c>
      <c r="CW122" s="40">
        <v>16.079781749999999</v>
      </c>
      <c r="CX122" s="40">
        <v>15.22144643</v>
      </c>
      <c r="CY122" s="40">
        <v>14.96576786</v>
      </c>
      <c r="CZ122" s="40">
        <v>14.782</v>
      </c>
      <c r="DA122" s="40">
        <v>14.30031593</v>
      </c>
      <c r="DB122" s="40">
        <v>14.294428569999999</v>
      </c>
      <c r="DC122" s="40">
        <v>13.469767859999999</v>
      </c>
      <c r="DD122" s="40">
        <v>13.24671429</v>
      </c>
      <c r="DE122" s="40">
        <v>12.2805</v>
      </c>
      <c r="DF122" s="40">
        <v>12.01268572</v>
      </c>
      <c r="DG122" s="40">
        <v>11.74535715</v>
      </c>
      <c r="DH122" s="40"/>
      <c r="DI122" s="40"/>
      <c r="DJ122" s="40"/>
      <c r="DK122" s="40"/>
      <c r="DL122" s="40"/>
      <c r="DM122" s="40"/>
      <c r="DN122" s="40"/>
      <c r="DO122" s="40"/>
      <c r="DP122" s="40"/>
      <c r="DQ122" s="40"/>
      <c r="DR122" s="40"/>
      <c r="DS122" s="40"/>
      <c r="DT122" s="40"/>
      <c r="DU122" s="40"/>
      <c r="DV122" s="40"/>
      <c r="DW122" s="40"/>
      <c r="DX122" s="40"/>
      <c r="DY122" s="40"/>
      <c r="DZ122" s="40"/>
      <c r="EA122" s="40"/>
      <c r="EB122" s="40"/>
      <c r="EC122" s="40"/>
      <c r="ED122" s="40">
        <v>19.966760225000002</v>
      </c>
      <c r="EE122" s="40">
        <v>20.077267859999999</v>
      </c>
      <c r="EF122" s="40">
        <v>20.032714290000001</v>
      </c>
      <c r="EG122" s="40">
        <v>20.184892860000001</v>
      </c>
      <c r="EH122" s="40">
        <v>19.31428571</v>
      </c>
      <c r="EI122" s="40">
        <v>19.138750000000002</v>
      </c>
      <c r="EJ122" s="40">
        <v>18.761910719999999</v>
      </c>
      <c r="EK122" s="40">
        <v>19.22657143</v>
      </c>
      <c r="EL122" s="40">
        <v>19.151285720000001</v>
      </c>
      <c r="EM122" s="40">
        <v>18.89285714</v>
      </c>
      <c r="EN122" s="40">
        <v>18.789249999999999</v>
      </c>
      <c r="EO122" s="40">
        <v>18.70719047</v>
      </c>
      <c r="EP122" s="40">
        <v>18.624500000000001</v>
      </c>
      <c r="EQ122" s="40">
        <v>18.593499999999999</v>
      </c>
      <c r="ER122" s="40">
        <v>18.192714290000001</v>
      </c>
      <c r="ES122" s="40">
        <v>18.389464289999999</v>
      </c>
      <c r="ET122" s="40">
        <v>18.27164286</v>
      </c>
      <c r="EU122" s="40">
        <v>18.24564286</v>
      </c>
      <c r="EV122" s="40">
        <v>18.7612381</v>
      </c>
      <c r="EW122" s="40">
        <v>18.29389286</v>
      </c>
      <c r="EX122" s="40">
        <v>18.980142860000001</v>
      </c>
      <c r="EY122" s="40">
        <v>18.667523809999999</v>
      </c>
      <c r="EZ122" s="40">
        <v>18.51821429</v>
      </c>
      <c r="FA122" s="40">
        <v>18.287678580000001</v>
      </c>
      <c r="FB122" s="40">
        <v>18.383375010000002</v>
      </c>
      <c r="FC122" s="40">
        <v>18.737857139999999</v>
      </c>
      <c r="FD122" s="40">
        <v>18.776053569999998</v>
      </c>
      <c r="FE122" s="40">
        <v>18.120988100000002</v>
      </c>
      <c r="FF122" s="40">
        <v>18.74597619</v>
      </c>
      <c r="FG122" s="40">
        <v>18.261857150000001</v>
      </c>
      <c r="FH122" s="40">
        <v>18.150928570000001</v>
      </c>
      <c r="FI122" s="40">
        <v>18.18885715</v>
      </c>
      <c r="FJ122" s="40">
        <v>17.894095239999999</v>
      </c>
      <c r="FK122" s="40">
        <v>18.470446429999999</v>
      </c>
      <c r="FL122" s="40">
        <v>18.498750000000001</v>
      </c>
      <c r="FM122" s="40">
        <v>17.840214289999999</v>
      </c>
      <c r="FN122" s="40">
        <v>17.93164286</v>
      </c>
      <c r="FO122" s="40">
        <v>18.015464290000001</v>
      </c>
      <c r="FP122" s="40">
        <v>18.21785714</v>
      </c>
      <c r="FQ122" s="40">
        <v>17.851214290000001</v>
      </c>
      <c r="FR122" s="40">
        <v>17.411714289999999</v>
      </c>
      <c r="FS122" s="40">
        <v>17.44158929</v>
      </c>
      <c r="FT122" s="40">
        <v>17.58428572</v>
      </c>
      <c r="FU122" s="40">
        <v>17.64467857</v>
      </c>
      <c r="FV122" s="40">
        <v>17.853428569999998</v>
      </c>
      <c r="FW122" s="40">
        <v>17.64810714</v>
      </c>
      <c r="FX122" s="40">
        <v>17.26233929</v>
      </c>
      <c r="FY122" s="40">
        <v>17.286059529999999</v>
      </c>
      <c r="FZ122" s="40">
        <v>17.238928569999999</v>
      </c>
      <c r="GA122" s="40">
        <v>17.139714290000001</v>
      </c>
      <c r="GB122" s="40">
        <v>17.167928570000001</v>
      </c>
      <c r="GC122" s="40">
        <v>16.741</v>
      </c>
      <c r="GD122" s="40">
        <v>16.979928569999998</v>
      </c>
      <c r="GE122" s="40">
        <v>16.659738090000001</v>
      </c>
      <c r="GF122" s="40">
        <v>16.950607139999999</v>
      </c>
      <c r="GG122" s="40">
        <v>16.742142860000001</v>
      </c>
      <c r="GH122" s="40">
        <v>16.39242857</v>
      </c>
      <c r="GI122" s="40">
        <v>16.16646429</v>
      </c>
      <c r="GJ122" s="40">
        <v>16.15888095</v>
      </c>
      <c r="GK122" s="40">
        <v>15.888833330000001</v>
      </c>
      <c r="GL122" s="40">
        <v>15.70098215</v>
      </c>
      <c r="GM122" s="40">
        <v>15.669886910000001</v>
      </c>
      <c r="GN122" s="40">
        <v>15.028380950000001</v>
      </c>
      <c r="GO122" s="40">
        <v>13.71846429</v>
      </c>
      <c r="GP122" s="40">
        <v>13.308739150000001</v>
      </c>
      <c r="GQ122" s="40">
        <v>11.615397919999999</v>
      </c>
      <c r="GR122" s="40"/>
      <c r="GS122" s="40"/>
      <c r="GT122" s="40"/>
      <c r="GU122" s="40"/>
      <c r="GV122" s="40"/>
      <c r="GW122" s="40"/>
      <c r="GX122" s="40"/>
      <c r="GY122" s="40"/>
      <c r="GZ122" s="40"/>
      <c r="HA122" s="40"/>
      <c r="HB122" s="40"/>
      <c r="HC122" s="40"/>
      <c r="HD122" s="40"/>
      <c r="HE122" s="40"/>
      <c r="HF122" s="40"/>
      <c r="HG122" s="40">
        <v>20.6175</v>
      </c>
      <c r="HH122" s="40">
        <v>20.79835714</v>
      </c>
      <c r="HI122" s="40">
        <v>21.160547619999999</v>
      </c>
      <c r="HJ122" s="40">
        <v>21.086571429999999</v>
      </c>
      <c r="HK122" s="40">
        <v>20.423785710000001</v>
      </c>
      <c r="HL122" s="40">
        <v>20.346857150000002</v>
      </c>
      <c r="HM122" s="40">
        <v>20.76457143</v>
      </c>
      <c r="HN122" s="40">
        <v>20.111857140000001</v>
      </c>
      <c r="HO122" s="40">
        <v>20.35611905</v>
      </c>
      <c r="HP122" s="40">
        <v>20.585095240000001</v>
      </c>
      <c r="HQ122" s="40">
        <v>21.25135714</v>
      </c>
      <c r="HR122" s="40">
        <v>19.76709091</v>
      </c>
      <c r="HS122" s="40">
        <v>19.400761899999999</v>
      </c>
      <c r="HT122" s="40">
        <v>18.95207143</v>
      </c>
      <c r="HU122" s="40">
        <v>19.03864286</v>
      </c>
      <c r="HV122" s="40">
        <v>19.124738090000001</v>
      </c>
      <c r="HW122" s="40">
        <v>18.524571430000002</v>
      </c>
      <c r="HX122" s="40">
        <v>18.438749999999999</v>
      </c>
      <c r="HY122" s="40">
        <v>18.232357140000001</v>
      </c>
      <c r="HZ122" s="40">
        <v>18.053607150000001</v>
      </c>
      <c r="IA122" s="40">
        <v>18.73664286</v>
      </c>
      <c r="IB122" s="40">
        <v>17.952339290000001</v>
      </c>
      <c r="IC122" s="40">
        <v>18.605761909999998</v>
      </c>
      <c r="ID122" s="40">
        <v>18.452500000000001</v>
      </c>
      <c r="IE122" s="40">
        <v>17.996035719999998</v>
      </c>
      <c r="IF122" s="40">
        <v>18.063142859999999</v>
      </c>
      <c r="IG122" s="40">
        <v>17.902892860000001</v>
      </c>
      <c r="IH122" s="40">
        <v>18.337392860000001</v>
      </c>
      <c r="II122" s="40">
        <v>17.85021429</v>
      </c>
      <c r="IJ122" s="40">
        <v>17.82214286</v>
      </c>
      <c r="IK122" s="40">
        <v>18.293107150000001</v>
      </c>
      <c r="IL122" s="40">
        <v>17.505017859999999</v>
      </c>
      <c r="IM122" s="40">
        <v>18.208571429999999</v>
      </c>
      <c r="IN122" s="40">
        <v>18.26907143</v>
      </c>
      <c r="IO122" s="40">
        <v>17.62514286</v>
      </c>
      <c r="IP122" s="40">
        <v>17.488214289999998</v>
      </c>
      <c r="IQ122" s="40">
        <v>17.995089289999999</v>
      </c>
      <c r="IR122" s="40">
        <v>17.78939286</v>
      </c>
      <c r="IS122" s="40">
        <v>17.306999999999999</v>
      </c>
      <c r="IT122" s="40">
        <v>17.291499999999999</v>
      </c>
      <c r="IU122" s="40">
        <v>17.848720239999999</v>
      </c>
      <c r="IV122" s="40">
        <v>17.544863100000001</v>
      </c>
      <c r="IW122" s="40">
        <v>17.36904762</v>
      </c>
      <c r="IX122" s="40">
        <v>17.655999999999999</v>
      </c>
      <c r="IY122" s="40">
        <v>17.40864286</v>
      </c>
      <c r="IZ122" s="40">
        <v>16.986702390000001</v>
      </c>
      <c r="JA122" s="40">
        <v>17.126428570000002</v>
      </c>
      <c r="JB122" s="40">
        <v>16.733250000000002</v>
      </c>
      <c r="JC122" s="40">
        <v>16.31146429</v>
      </c>
      <c r="JD122" s="40">
        <v>17.138428569999999</v>
      </c>
      <c r="JE122" s="40">
        <v>16.91571429</v>
      </c>
      <c r="JF122" s="40">
        <v>16.921261900000001</v>
      </c>
      <c r="JG122" s="40">
        <v>17.052214289999998</v>
      </c>
      <c r="JH122" s="40">
        <v>17.43798215</v>
      </c>
      <c r="JI122" s="40">
        <v>17.338357139999999</v>
      </c>
      <c r="JJ122" s="40">
        <v>16.748571429999998</v>
      </c>
      <c r="JK122" s="40">
        <v>17.00858929</v>
      </c>
      <c r="JL122" s="40">
        <v>16.751107149999999</v>
      </c>
      <c r="JM122" s="40">
        <v>16.956238089999999</v>
      </c>
      <c r="JN122" s="40">
        <v>16.07782143</v>
      </c>
      <c r="JO122" s="40">
        <v>17.102428580000002</v>
      </c>
      <c r="JP122" s="40">
        <v>16.826857149999999</v>
      </c>
      <c r="JQ122" s="40">
        <v>17.04128571</v>
      </c>
      <c r="JR122" s="40">
        <v>17.948392859999998</v>
      </c>
      <c r="JS122" s="40">
        <v>17.14285714</v>
      </c>
      <c r="JT122" s="40">
        <v>16.852357139999999</v>
      </c>
      <c r="JU122" s="40">
        <v>17.96</v>
      </c>
      <c r="JV122" s="40">
        <v>16.86207143</v>
      </c>
      <c r="JW122" s="40">
        <v>17.025928570000001</v>
      </c>
      <c r="JX122" s="40">
        <v>17.417285710000002</v>
      </c>
      <c r="JY122" s="40">
        <v>17.732091579999999</v>
      </c>
      <c r="JZ122" s="40">
        <v>17.785547619999999</v>
      </c>
      <c r="KA122" s="40">
        <v>17.664303579999999</v>
      </c>
      <c r="KB122" s="40">
        <v>17.95839286</v>
      </c>
      <c r="KC122" s="40">
        <v>18.31333442</v>
      </c>
      <c r="KD122" s="40">
        <v>18.214214290000001</v>
      </c>
      <c r="KE122" s="40">
        <v>18.19905357</v>
      </c>
      <c r="KF122" s="40">
        <v>18.5975</v>
      </c>
      <c r="KG122" s="40">
        <v>18.663738089999999</v>
      </c>
      <c r="KH122" s="40">
        <v>18.799678570000001</v>
      </c>
      <c r="KI122" s="40">
        <v>18.927785709999998</v>
      </c>
      <c r="KJ122" s="40">
        <v>19.617530219999999</v>
      </c>
      <c r="KK122" s="40">
        <v>21.429400000000001</v>
      </c>
      <c r="KL122" s="40"/>
      <c r="KM122" s="40"/>
      <c r="KN122" s="40"/>
      <c r="KO122" s="40"/>
      <c r="KP122" s="40"/>
      <c r="KQ122" s="40"/>
      <c r="KR122" s="40"/>
      <c r="KS122" s="40"/>
      <c r="KT122" s="40"/>
      <c r="KU122" s="40"/>
      <c r="KV122" s="40"/>
      <c r="KW122" s="40"/>
      <c r="KX122" s="40"/>
      <c r="KY122" s="40"/>
      <c r="KZ122" s="40"/>
      <c r="LA122" s="40"/>
      <c r="LB122" s="40"/>
      <c r="LC122" s="40"/>
      <c r="LD122" s="40"/>
      <c r="LE122" s="40"/>
      <c r="LF122" s="40"/>
      <c r="LG122" s="40"/>
      <c r="LH122" s="40"/>
      <c r="LI122" s="40"/>
      <c r="LJ122" s="40"/>
      <c r="LK122" s="40"/>
      <c r="LL122" s="40"/>
      <c r="LM122" s="40"/>
      <c r="LN122" s="40"/>
      <c r="LO122" s="40"/>
      <c r="LP122" s="40"/>
      <c r="LQ122" s="40"/>
      <c r="LR122" s="40"/>
      <c r="LS122" s="40"/>
      <c r="LT122" s="40"/>
      <c r="LU122" s="40"/>
      <c r="LV122" s="40"/>
      <c r="LW122" s="40"/>
      <c r="LX122" s="40"/>
      <c r="LY122" s="40">
        <v>21.25346154</v>
      </c>
      <c r="LZ122" s="40">
        <v>20.863636360000001</v>
      </c>
      <c r="MA122" s="40">
        <v>20.7455</v>
      </c>
      <c r="MB122" s="40">
        <v>20.94765585</v>
      </c>
      <c r="MC122" s="40">
        <v>19.927678570000001</v>
      </c>
      <c r="MD122" s="40">
        <v>20.491410720000001</v>
      </c>
      <c r="ME122" s="40">
        <v>19.683499999999999</v>
      </c>
      <c r="MF122" s="40">
        <v>19.633035719999999</v>
      </c>
      <c r="MG122" s="40">
        <v>20.090857150000001</v>
      </c>
      <c r="MH122" s="40">
        <v>19.672392859999999</v>
      </c>
      <c r="MI122" s="40">
        <v>19.16228572</v>
      </c>
      <c r="MJ122" s="40">
        <v>19.26792858</v>
      </c>
      <c r="MK122" s="40">
        <v>19.179160719999999</v>
      </c>
      <c r="ML122" s="40">
        <v>18.980583339999999</v>
      </c>
      <c r="MM122" s="40">
        <v>18.955527780000001</v>
      </c>
      <c r="MN122" s="40">
        <v>18.940696429999999</v>
      </c>
      <c r="MO122" s="40">
        <v>18.624500000000001</v>
      </c>
      <c r="MP122" s="40">
        <v>18.603571429999999</v>
      </c>
      <c r="MQ122" s="40">
        <v>18.71575</v>
      </c>
      <c r="MR122" s="40">
        <v>18.056525650000001</v>
      </c>
      <c r="MS122" s="40">
        <v>18.594178580000001</v>
      </c>
      <c r="MT122" s="40">
        <v>18.552</v>
      </c>
      <c r="MU122" s="40">
        <v>18.64785715</v>
      </c>
      <c r="MV122" s="40">
        <v>19.010999999999999</v>
      </c>
      <c r="MW122" s="40">
        <v>18.651214289999999</v>
      </c>
      <c r="MX122" s="40">
        <v>18.617142860000001</v>
      </c>
      <c r="MY122" s="10"/>
      <c r="MZ122" s="10"/>
      <c r="NA122" s="10"/>
      <c r="NB122" s="10"/>
      <c r="NC122" s="10"/>
      <c r="ND122" s="10"/>
      <c r="NE122" s="10"/>
    </row>
    <row r="123" spans="1:369" ht="16.5" x14ac:dyDescent="0.3">
      <c r="A123" s="10"/>
      <c r="B123" s="39">
        <v>-30.5</v>
      </c>
      <c r="C123" s="40">
        <v>17.33545238</v>
      </c>
      <c r="D123" s="40">
        <v>17.260455629999999</v>
      </c>
      <c r="E123" s="40">
        <v>17.318154759999999</v>
      </c>
      <c r="F123" s="40">
        <v>17.248065929999999</v>
      </c>
      <c r="G123" s="40">
        <v>17.462571430000001</v>
      </c>
      <c r="H123" s="40">
        <v>17.617928580000001</v>
      </c>
      <c r="I123" s="40">
        <v>17.207999999999998</v>
      </c>
      <c r="J123" s="40">
        <v>17.499142859999999</v>
      </c>
      <c r="K123" s="40">
        <v>17.492999999999999</v>
      </c>
      <c r="L123" s="40">
        <v>17.431249999999999</v>
      </c>
      <c r="M123" s="40">
        <v>17.376428570000002</v>
      </c>
      <c r="N123" s="40">
        <v>17.228607149999998</v>
      </c>
      <c r="O123" s="40">
        <v>17.724857140000001</v>
      </c>
      <c r="P123" s="40">
        <v>17.774666669999998</v>
      </c>
      <c r="Q123" s="40">
        <v>17.645833329999999</v>
      </c>
      <c r="R123" s="40">
        <v>16.745071429999999</v>
      </c>
      <c r="S123" s="40">
        <v>17.551464289999998</v>
      </c>
      <c r="T123" s="40">
        <v>17.662928569999998</v>
      </c>
      <c r="U123" s="40">
        <v>17.576142860000001</v>
      </c>
      <c r="V123" s="40">
        <v>18.164553569999999</v>
      </c>
      <c r="W123" s="40">
        <v>17.764285709999999</v>
      </c>
      <c r="X123" s="40">
        <v>17.73289286</v>
      </c>
      <c r="Y123" s="40">
        <v>17.672999999999998</v>
      </c>
      <c r="Z123" s="40">
        <v>17.575773810000001</v>
      </c>
      <c r="AA123" s="40">
        <v>17.623428570000002</v>
      </c>
      <c r="AB123" s="40">
        <v>17.532357139999998</v>
      </c>
      <c r="AC123" s="40">
        <v>17.857583340000001</v>
      </c>
      <c r="AD123" s="40">
        <v>17.395</v>
      </c>
      <c r="AE123" s="40">
        <v>18.120535719999999</v>
      </c>
      <c r="AF123" s="40">
        <v>17.800464290000001</v>
      </c>
      <c r="AG123" s="40">
        <v>17.683976189999999</v>
      </c>
      <c r="AH123" s="40">
        <v>17.806309519999999</v>
      </c>
      <c r="AI123" s="40">
        <v>17.98392857</v>
      </c>
      <c r="AJ123" s="40">
        <v>18.007000000000001</v>
      </c>
      <c r="AK123" s="40">
        <v>17.846630959999999</v>
      </c>
      <c r="AL123" s="40">
        <v>18.252500000000001</v>
      </c>
      <c r="AM123" s="40">
        <v>18.15001732</v>
      </c>
      <c r="AN123" s="40">
        <v>18.374976190000002</v>
      </c>
      <c r="AO123" s="40">
        <v>17.97883929</v>
      </c>
      <c r="AP123" s="40">
        <v>17.9115</v>
      </c>
      <c r="AQ123" s="40">
        <v>17.863535720000002</v>
      </c>
      <c r="AR123" s="40">
        <v>18.086880950000001</v>
      </c>
      <c r="AS123" s="40">
        <v>17.808250000000001</v>
      </c>
      <c r="AT123" s="40">
        <v>18.384392859999998</v>
      </c>
      <c r="AU123" s="40">
        <v>18.2895</v>
      </c>
      <c r="AV123" s="40">
        <v>18.03771429</v>
      </c>
      <c r="AW123" s="40">
        <v>18.149000000000001</v>
      </c>
      <c r="AX123" s="40">
        <v>18.32003572</v>
      </c>
      <c r="AY123" s="40">
        <v>18.256214289999999</v>
      </c>
      <c r="AZ123" s="40">
        <v>18.355071429999999</v>
      </c>
      <c r="BA123" s="40">
        <v>17.86657143</v>
      </c>
      <c r="BB123" s="40">
        <v>18.099107149999998</v>
      </c>
      <c r="BC123" s="40">
        <v>17.99623214</v>
      </c>
      <c r="BD123" s="40">
        <v>18.117142860000001</v>
      </c>
      <c r="BE123" s="40">
        <v>18.055</v>
      </c>
      <c r="BF123" s="40">
        <v>17.744642859999999</v>
      </c>
      <c r="BG123" s="40">
        <v>18.23078572</v>
      </c>
      <c r="BH123" s="40">
        <v>18.41810714</v>
      </c>
      <c r="BI123" s="40">
        <v>18.419119049999999</v>
      </c>
      <c r="BJ123" s="40">
        <v>18.74458929</v>
      </c>
      <c r="BK123" s="40">
        <v>18.909071430000001</v>
      </c>
      <c r="BL123" s="40">
        <v>18.39528572</v>
      </c>
      <c r="BM123" s="40">
        <v>18.254178570000001</v>
      </c>
      <c r="BN123" s="40">
        <v>18.430964289999999</v>
      </c>
      <c r="BO123" s="40">
        <v>18.614410719999999</v>
      </c>
      <c r="BP123" s="40">
        <v>18.09904762</v>
      </c>
      <c r="BQ123" s="40">
        <v>18.373892860000002</v>
      </c>
      <c r="BR123" s="40">
        <v>18.821999999999999</v>
      </c>
      <c r="BS123" s="40">
        <v>18.472642860000001</v>
      </c>
      <c r="BT123" s="40">
        <v>18.2605</v>
      </c>
      <c r="BU123" s="40">
        <v>18.73145238</v>
      </c>
      <c r="BV123" s="40">
        <v>18.837071430000002</v>
      </c>
      <c r="BW123" s="40">
        <v>18.859500000000001</v>
      </c>
      <c r="BX123" s="40">
        <v>18.107695970000002</v>
      </c>
      <c r="BY123" s="40">
        <v>18.336095239999999</v>
      </c>
      <c r="BZ123" s="40">
        <v>18.259160720000001</v>
      </c>
      <c r="CA123" s="40">
        <v>18.41988096</v>
      </c>
      <c r="CB123" s="40">
        <v>17.8795</v>
      </c>
      <c r="CC123" s="40">
        <v>17.870880960000001</v>
      </c>
      <c r="CD123" s="40">
        <v>17.87728572</v>
      </c>
      <c r="CE123" s="40">
        <v>18.095535720000001</v>
      </c>
      <c r="CF123" s="40">
        <v>17.843250000000001</v>
      </c>
      <c r="CG123" s="40">
        <v>17.887071429999999</v>
      </c>
      <c r="CH123" s="40">
        <v>17.575071430000001</v>
      </c>
      <c r="CI123" s="40">
        <v>17.676749999999998</v>
      </c>
      <c r="CJ123" s="40">
        <v>17.32992857</v>
      </c>
      <c r="CK123" s="40">
        <v>17.364875009999999</v>
      </c>
      <c r="CL123" s="40">
        <v>17.258787089999998</v>
      </c>
      <c r="CM123" s="40">
        <v>17.238350279999999</v>
      </c>
      <c r="CN123" s="40">
        <v>17.21664286</v>
      </c>
      <c r="CO123" s="40">
        <v>16.934374999999999</v>
      </c>
      <c r="CP123" s="40">
        <v>16.527589290000002</v>
      </c>
      <c r="CQ123" s="40">
        <v>16.676142859999999</v>
      </c>
      <c r="CR123" s="40">
        <v>16.142785709999998</v>
      </c>
      <c r="CS123" s="40">
        <v>16.167428569999998</v>
      </c>
      <c r="CT123" s="40">
        <v>15.531428569999999</v>
      </c>
      <c r="CU123" s="40">
        <v>15.2555</v>
      </c>
      <c r="CV123" s="40">
        <v>15.809762989999999</v>
      </c>
      <c r="CW123" s="40">
        <v>15.628571429999999</v>
      </c>
      <c r="CX123" s="40">
        <v>15.07035714</v>
      </c>
      <c r="CY123" s="40">
        <v>14.713464289999999</v>
      </c>
      <c r="CZ123" s="40">
        <v>14.833214290000001</v>
      </c>
      <c r="DA123" s="40">
        <v>14.70181818</v>
      </c>
      <c r="DB123" s="40">
        <v>13.630535719999999</v>
      </c>
      <c r="DC123" s="40">
        <v>13.386785720000001</v>
      </c>
      <c r="DD123" s="40">
        <v>12.33992857</v>
      </c>
      <c r="DE123" s="40">
        <v>12.046035720000001</v>
      </c>
      <c r="DF123" s="40">
        <v>11.78494643</v>
      </c>
      <c r="DG123" s="40"/>
      <c r="DH123" s="40"/>
      <c r="DI123" s="40"/>
      <c r="DJ123" s="40"/>
      <c r="DK123" s="40"/>
      <c r="DL123" s="40"/>
      <c r="DM123" s="40"/>
      <c r="DN123" s="40"/>
      <c r="DO123" s="40"/>
      <c r="DP123" s="40"/>
      <c r="DQ123" s="40"/>
      <c r="DR123" s="40"/>
      <c r="DS123" s="40"/>
      <c r="DT123" s="40"/>
      <c r="DU123" s="40"/>
      <c r="DV123" s="40"/>
      <c r="DW123" s="40"/>
      <c r="DX123" s="40"/>
      <c r="DY123" s="40"/>
      <c r="DZ123" s="40"/>
      <c r="EA123" s="40"/>
      <c r="EB123" s="40"/>
      <c r="EC123" s="40">
        <v>20.198549999999997</v>
      </c>
      <c r="ED123" s="40">
        <v>20.777591350000002</v>
      </c>
      <c r="EE123" s="40">
        <v>20.346558439999999</v>
      </c>
      <c r="EF123" s="40">
        <v>19.93717857</v>
      </c>
      <c r="EG123" s="40">
        <v>19.430785719999999</v>
      </c>
      <c r="EH123" s="40">
        <v>18.762785709999999</v>
      </c>
      <c r="EI123" s="40">
        <v>18.9085</v>
      </c>
      <c r="EJ123" s="40">
        <v>18.837178569999999</v>
      </c>
      <c r="EK123" s="40">
        <v>18.575452380000002</v>
      </c>
      <c r="EL123" s="40">
        <v>18.39285714</v>
      </c>
      <c r="EM123" s="40">
        <v>18.422571430000001</v>
      </c>
      <c r="EN123" s="40">
        <v>18.917660720000001</v>
      </c>
      <c r="EO123" s="40">
        <v>18.535666670000001</v>
      </c>
      <c r="EP123" s="40">
        <v>18.486785709999999</v>
      </c>
      <c r="EQ123" s="40">
        <v>18.689928569999999</v>
      </c>
      <c r="ER123" s="40">
        <v>18.405000000000001</v>
      </c>
      <c r="ES123" s="40">
        <v>18.579999999999998</v>
      </c>
      <c r="ET123" s="40">
        <v>18.03316667</v>
      </c>
      <c r="EU123" s="40">
        <v>18.33671429</v>
      </c>
      <c r="EV123" s="40">
        <v>18.255749999999999</v>
      </c>
      <c r="EW123" s="40">
        <v>18.107321429999999</v>
      </c>
      <c r="EX123" s="40">
        <v>18.83278572</v>
      </c>
      <c r="EY123" s="40">
        <v>18.912357140000001</v>
      </c>
      <c r="EZ123" s="40">
        <v>18.629303570000001</v>
      </c>
      <c r="FA123" s="40">
        <v>18.2285</v>
      </c>
      <c r="FB123" s="40">
        <v>18.245535719999999</v>
      </c>
      <c r="FC123" s="40">
        <v>18.258261900000001</v>
      </c>
      <c r="FD123" s="40">
        <v>18.2485</v>
      </c>
      <c r="FE123" s="40">
        <v>17.848982150000001</v>
      </c>
      <c r="FF123" s="40">
        <v>18.30303572</v>
      </c>
      <c r="FG123" s="40">
        <v>18.106928570000001</v>
      </c>
      <c r="FH123" s="40">
        <v>18.52960714</v>
      </c>
      <c r="FI123" s="40">
        <v>17.987607149999999</v>
      </c>
      <c r="FJ123" s="40">
        <v>18.394035720000002</v>
      </c>
      <c r="FK123" s="40">
        <v>17.54089286</v>
      </c>
      <c r="FL123" s="40">
        <v>17.888428569999999</v>
      </c>
      <c r="FM123" s="40">
        <v>17.553857140000002</v>
      </c>
      <c r="FN123" s="40">
        <v>17.52764286</v>
      </c>
      <c r="FO123" s="40">
        <v>17.756071429999999</v>
      </c>
      <c r="FP123" s="40">
        <v>17.73739286</v>
      </c>
      <c r="FQ123" s="40">
        <v>17.553249999999998</v>
      </c>
      <c r="FR123" s="40">
        <v>17.604119050000001</v>
      </c>
      <c r="FS123" s="40">
        <v>17.517357140000001</v>
      </c>
      <c r="FT123" s="40">
        <v>17.81625</v>
      </c>
      <c r="FU123" s="40">
        <v>17.643428570000001</v>
      </c>
      <c r="FV123" s="40">
        <v>17.25276787</v>
      </c>
      <c r="FW123" s="40">
        <v>17.398571430000001</v>
      </c>
      <c r="FX123" s="40">
        <v>17.387214289999999</v>
      </c>
      <c r="FY123" s="40">
        <v>17.386678570000001</v>
      </c>
      <c r="FZ123" s="40">
        <v>16.96530357</v>
      </c>
      <c r="GA123" s="40">
        <v>17.07257143</v>
      </c>
      <c r="GB123" s="40">
        <v>16.552357149999999</v>
      </c>
      <c r="GC123" s="40">
        <v>16.871964290000001</v>
      </c>
      <c r="GD123" s="40">
        <v>16.944880950000002</v>
      </c>
      <c r="GE123" s="40">
        <v>17.039642860000001</v>
      </c>
      <c r="GF123" s="40">
        <v>16.83833929</v>
      </c>
      <c r="GG123" s="40">
        <v>16.907071429999998</v>
      </c>
      <c r="GH123" s="40">
        <v>16.837023810000002</v>
      </c>
      <c r="GI123" s="40">
        <v>16.729023810000001</v>
      </c>
      <c r="GJ123" s="40">
        <v>16.24928572</v>
      </c>
      <c r="GK123" s="40">
        <v>16.32485715</v>
      </c>
      <c r="GL123" s="40">
        <v>15.86803572</v>
      </c>
      <c r="GM123" s="40">
        <v>15.48280714</v>
      </c>
      <c r="GN123" s="40">
        <v>15.595000000000001</v>
      </c>
      <c r="GO123" s="40">
        <v>14.73148535</v>
      </c>
      <c r="GP123" s="40">
        <v>12.96642857</v>
      </c>
      <c r="GQ123" s="40">
        <v>10.879952380000001</v>
      </c>
      <c r="GR123" s="40"/>
      <c r="GS123" s="40"/>
      <c r="GT123" s="40"/>
      <c r="GU123" s="40"/>
      <c r="GV123" s="40"/>
      <c r="GW123" s="40"/>
      <c r="GX123" s="40"/>
      <c r="GY123" s="40"/>
      <c r="GZ123" s="40"/>
      <c r="HA123" s="40"/>
      <c r="HB123" s="40"/>
      <c r="HC123" s="40"/>
      <c r="HD123" s="40"/>
      <c r="HE123" s="40"/>
      <c r="HF123" s="40">
        <v>18.75202565</v>
      </c>
      <c r="HG123" s="40">
        <v>20.757777780000001</v>
      </c>
      <c r="HH123" s="40">
        <v>20.214285709999999</v>
      </c>
      <c r="HI123" s="40">
        <v>20.42939286</v>
      </c>
      <c r="HJ123" s="40">
        <v>19.64603572</v>
      </c>
      <c r="HK123" s="40">
        <v>19.291732150000001</v>
      </c>
      <c r="HL123" s="40">
        <v>20.584642859999999</v>
      </c>
      <c r="HM123" s="40">
        <v>20.101214290000001</v>
      </c>
      <c r="HN123" s="40">
        <v>19.845976189999998</v>
      </c>
      <c r="HO123" s="40">
        <v>18.71755357</v>
      </c>
      <c r="HP123" s="40">
        <v>18.542857139999999</v>
      </c>
      <c r="HQ123" s="40">
        <v>18.395178569999999</v>
      </c>
      <c r="HR123" s="40">
        <v>19.249083339999999</v>
      </c>
      <c r="HS123" s="40">
        <v>18.925428570000001</v>
      </c>
      <c r="HT123" s="40">
        <v>17.84838096</v>
      </c>
      <c r="HU123" s="40">
        <v>18.02727273</v>
      </c>
      <c r="HV123" s="40">
        <v>18.67625</v>
      </c>
      <c r="HW123" s="40">
        <v>18.64209524</v>
      </c>
      <c r="HX123" s="40">
        <v>18.344714289999999</v>
      </c>
      <c r="HY123" s="40">
        <v>17.688228710000001</v>
      </c>
      <c r="HZ123" s="40">
        <v>17.785714290000001</v>
      </c>
      <c r="IA123" s="40">
        <v>17.690035720000001</v>
      </c>
      <c r="IB123" s="40">
        <v>17.439288959999999</v>
      </c>
      <c r="IC123" s="40">
        <v>17.73455358</v>
      </c>
      <c r="ID123" s="40">
        <v>17.619571430000001</v>
      </c>
      <c r="IE123" s="40">
        <v>17.269857139999999</v>
      </c>
      <c r="IF123" s="40">
        <v>17.707392859999999</v>
      </c>
      <c r="IG123" s="40">
        <v>17.50721429</v>
      </c>
      <c r="IH123" s="40">
        <v>17.382900979999999</v>
      </c>
      <c r="II123" s="40">
        <v>16.881166660000002</v>
      </c>
      <c r="IJ123" s="40">
        <v>17.40778572</v>
      </c>
      <c r="IK123" s="40">
        <v>17.196928570000001</v>
      </c>
      <c r="IL123" s="40">
        <v>17.659821430000001</v>
      </c>
      <c r="IM123" s="40">
        <v>17.240678580000001</v>
      </c>
      <c r="IN123" s="40">
        <v>17.74260714</v>
      </c>
      <c r="IO123" s="40">
        <v>17.173285709999998</v>
      </c>
      <c r="IP123" s="40">
        <v>17.365958330000002</v>
      </c>
      <c r="IQ123" s="40">
        <v>17.595214290000001</v>
      </c>
      <c r="IR123" s="40">
        <v>16.679500000000001</v>
      </c>
      <c r="IS123" s="40">
        <v>17.062857139999998</v>
      </c>
      <c r="IT123" s="40">
        <v>16.87681349</v>
      </c>
      <c r="IU123" s="40">
        <v>16.652714289999999</v>
      </c>
      <c r="IV123" s="40">
        <v>16.329130960000001</v>
      </c>
      <c r="IW123" s="40">
        <v>16.756119049999999</v>
      </c>
      <c r="IX123" s="40">
        <v>16.346928569999999</v>
      </c>
      <c r="IY123" s="40">
        <v>16.182285719999999</v>
      </c>
      <c r="IZ123" s="40">
        <v>16.205892859999999</v>
      </c>
      <c r="JA123" s="40">
        <v>17.00121429</v>
      </c>
      <c r="JB123" s="40">
        <v>16.770642859999999</v>
      </c>
      <c r="JC123" s="40">
        <v>16.433761910000001</v>
      </c>
      <c r="JD123" s="40">
        <v>15.8405</v>
      </c>
      <c r="JE123" s="40">
        <v>16.275047619999999</v>
      </c>
      <c r="JF123" s="40">
        <v>16.2</v>
      </c>
      <c r="JG123" s="40">
        <v>15.95955953</v>
      </c>
      <c r="JH123" s="40">
        <v>16.381785709999999</v>
      </c>
      <c r="JI123" s="40">
        <v>15.826035709999999</v>
      </c>
      <c r="JJ123" s="40">
        <v>16.313642860000002</v>
      </c>
      <c r="JK123" s="40">
        <v>16.463321430000001</v>
      </c>
      <c r="JL123" s="40">
        <v>16.553857149999999</v>
      </c>
      <c r="JM123" s="40">
        <v>16.786142860000002</v>
      </c>
      <c r="JN123" s="40">
        <v>16.337714290000001</v>
      </c>
      <c r="JO123" s="40">
        <v>15.488261899999999</v>
      </c>
      <c r="JP123" s="40">
        <v>15.82810714</v>
      </c>
      <c r="JQ123" s="40">
        <v>16.265499999999999</v>
      </c>
      <c r="JR123" s="40">
        <v>16.345845239999999</v>
      </c>
      <c r="JS123" s="40">
        <v>16.310214290000001</v>
      </c>
      <c r="JT123" s="40">
        <v>16.583928570000001</v>
      </c>
      <c r="JU123" s="40">
        <v>15.526642860000001</v>
      </c>
      <c r="JV123" s="40">
        <v>16.330035720000001</v>
      </c>
      <c r="JW123" s="40">
        <v>16.700357140000001</v>
      </c>
      <c r="JX123" s="40">
        <v>16.430166669999998</v>
      </c>
      <c r="JY123" s="40">
        <v>17.047517859999999</v>
      </c>
      <c r="JZ123" s="40">
        <v>17.449714289999999</v>
      </c>
      <c r="KA123" s="40">
        <v>16.789142859999998</v>
      </c>
      <c r="KB123" s="40">
        <v>16.363</v>
      </c>
      <c r="KC123" s="40">
        <v>17.127178579999999</v>
      </c>
      <c r="KD123" s="40">
        <v>16.884119049999999</v>
      </c>
      <c r="KE123" s="40">
        <v>17.185785719999998</v>
      </c>
      <c r="KF123" s="40">
        <v>17.545124999999999</v>
      </c>
      <c r="KG123" s="40">
        <v>17.997392860000001</v>
      </c>
      <c r="KH123" s="40">
        <v>18.374597399999999</v>
      </c>
      <c r="KI123" s="40">
        <v>18.415237640000001</v>
      </c>
      <c r="KJ123" s="40">
        <v>18.138214290000001</v>
      </c>
      <c r="KK123" s="40">
        <v>19.283999999999999</v>
      </c>
      <c r="KL123" s="40"/>
      <c r="KM123" s="40"/>
      <c r="KN123" s="40"/>
      <c r="KO123" s="40"/>
      <c r="KP123" s="40"/>
      <c r="KQ123" s="40"/>
      <c r="KR123" s="40"/>
      <c r="KS123" s="40"/>
      <c r="KT123" s="40"/>
      <c r="KU123" s="40"/>
      <c r="KV123" s="40"/>
      <c r="KW123" s="40"/>
      <c r="KX123" s="40"/>
      <c r="KY123" s="40"/>
      <c r="KZ123" s="40"/>
      <c r="LA123" s="40"/>
      <c r="LB123" s="40"/>
      <c r="LC123" s="40"/>
      <c r="LD123" s="40"/>
      <c r="LE123" s="40"/>
      <c r="LF123" s="40"/>
      <c r="LG123" s="40"/>
      <c r="LH123" s="40"/>
      <c r="LI123" s="40"/>
      <c r="LJ123" s="40"/>
      <c r="LK123" s="40"/>
      <c r="LL123" s="40"/>
      <c r="LM123" s="40"/>
      <c r="LN123" s="40"/>
      <c r="LO123" s="40"/>
      <c r="LP123" s="40"/>
      <c r="LQ123" s="40"/>
      <c r="LR123" s="40"/>
      <c r="LS123" s="40"/>
      <c r="LT123" s="40"/>
      <c r="LU123" s="40"/>
      <c r="LV123" s="40"/>
      <c r="LW123" s="40"/>
      <c r="LX123" s="40"/>
      <c r="LY123" s="40">
        <v>20.814271059999999</v>
      </c>
      <c r="LZ123" s="40">
        <v>20.683642859999999</v>
      </c>
      <c r="MA123" s="40">
        <v>19.693142859999998</v>
      </c>
      <c r="MB123" s="40">
        <v>19.90882143</v>
      </c>
      <c r="MC123" s="40">
        <v>19.89439286</v>
      </c>
      <c r="MD123" s="40">
        <v>19.892357140000001</v>
      </c>
      <c r="ME123" s="40">
        <v>19.604345240000001</v>
      </c>
      <c r="MF123" s="40">
        <v>19.48317857</v>
      </c>
      <c r="MG123" s="40">
        <v>19.702857139999999</v>
      </c>
      <c r="MH123" s="40">
        <v>19.180214289999999</v>
      </c>
      <c r="MI123" s="40">
        <v>18.831</v>
      </c>
      <c r="MJ123" s="40">
        <v>18.723375000000001</v>
      </c>
      <c r="MK123" s="40">
        <v>18.96992857</v>
      </c>
      <c r="ML123" s="40">
        <v>18.56657143</v>
      </c>
      <c r="MM123" s="40">
        <v>19.010000000000002</v>
      </c>
      <c r="MN123" s="40">
        <v>18.896678569999999</v>
      </c>
      <c r="MO123" s="40">
        <v>18.149071429999999</v>
      </c>
      <c r="MP123" s="40">
        <v>18.067642859999999</v>
      </c>
      <c r="MQ123" s="40">
        <v>18.113952380000001</v>
      </c>
      <c r="MR123" s="40">
        <v>18.26007143</v>
      </c>
      <c r="MS123" s="40">
        <v>17.886196429999998</v>
      </c>
      <c r="MT123" s="40">
        <v>17.705500000000001</v>
      </c>
      <c r="MU123" s="40">
        <v>18.000928569999999</v>
      </c>
      <c r="MV123" s="40">
        <v>17.769142859999999</v>
      </c>
      <c r="MW123" s="40">
        <v>17.8072987</v>
      </c>
      <c r="MX123" s="40">
        <v>18.225238099999999</v>
      </c>
      <c r="MY123" s="10"/>
      <c r="MZ123" s="10"/>
      <c r="NA123" s="10"/>
      <c r="NB123" s="10"/>
      <c r="NC123" s="10"/>
      <c r="ND123" s="10"/>
      <c r="NE123" s="10"/>
    </row>
    <row r="124" spans="1:369" ht="16.5" x14ac:dyDescent="0.3">
      <c r="A124" s="10"/>
      <c r="B124" s="39">
        <v>-31.5</v>
      </c>
      <c r="C124" s="40">
        <v>17.294214289999999</v>
      </c>
      <c r="D124" s="40">
        <v>17.07547619</v>
      </c>
      <c r="E124" s="40">
        <v>16.789923080000001</v>
      </c>
      <c r="F124" s="40">
        <v>16.97403572</v>
      </c>
      <c r="G124" s="40">
        <v>16.479642859999998</v>
      </c>
      <c r="H124" s="40">
        <v>17.05683333</v>
      </c>
      <c r="I124" s="40">
        <v>16.933</v>
      </c>
      <c r="J124" s="40">
        <v>17.132142859999998</v>
      </c>
      <c r="K124" s="40">
        <v>16.50421429</v>
      </c>
      <c r="L124" s="40">
        <v>17.170714289999999</v>
      </c>
      <c r="M124" s="40">
        <v>17.01410714</v>
      </c>
      <c r="N124" s="40">
        <v>16.756178569999999</v>
      </c>
      <c r="O124" s="40">
        <v>17.05396429</v>
      </c>
      <c r="P124" s="40">
        <v>16.933309520000002</v>
      </c>
      <c r="Q124" s="40">
        <v>16.737357150000001</v>
      </c>
      <c r="R124" s="40">
        <v>16.67878571</v>
      </c>
      <c r="S124" s="40">
        <v>16.695190480000001</v>
      </c>
      <c r="T124" s="40">
        <v>16.920464290000002</v>
      </c>
      <c r="U124" s="40">
        <v>17.356714289999999</v>
      </c>
      <c r="V124" s="40">
        <v>17.261910719999999</v>
      </c>
      <c r="W124" s="40">
        <v>17.100940479999998</v>
      </c>
      <c r="X124" s="40">
        <v>17.459505960000001</v>
      </c>
      <c r="Y124" s="40">
        <v>17.43047619</v>
      </c>
      <c r="Z124" s="40">
        <v>17.45192857</v>
      </c>
      <c r="AA124" s="40">
        <v>17.054214290000001</v>
      </c>
      <c r="AB124" s="40">
        <v>17.691785710000001</v>
      </c>
      <c r="AC124" s="40">
        <v>17.260035720000001</v>
      </c>
      <c r="AD124" s="40">
        <v>17.100380950000002</v>
      </c>
      <c r="AE124" s="40">
        <v>16.694678570000001</v>
      </c>
      <c r="AF124" s="40">
        <v>17.582160720000001</v>
      </c>
      <c r="AG124" s="40">
        <v>17.81775</v>
      </c>
      <c r="AH124" s="40">
        <v>17.46096429</v>
      </c>
      <c r="AI124" s="40">
        <v>17.442250000000001</v>
      </c>
      <c r="AJ124" s="40">
        <v>17.65639286</v>
      </c>
      <c r="AK124" s="40">
        <v>17.560523809999999</v>
      </c>
      <c r="AL124" s="40">
        <v>17.520916669999998</v>
      </c>
      <c r="AM124" s="40">
        <v>17.749082420000001</v>
      </c>
      <c r="AN124" s="40">
        <v>17.39332143</v>
      </c>
      <c r="AO124" s="40">
        <v>17.608678579999999</v>
      </c>
      <c r="AP124" s="40">
        <v>17.453642859999999</v>
      </c>
      <c r="AQ124" s="40">
        <v>17.885321430000001</v>
      </c>
      <c r="AR124" s="40">
        <v>17.60860714</v>
      </c>
      <c r="AS124" s="40">
        <v>17.325642859999999</v>
      </c>
      <c r="AT124" s="40">
        <v>18.321785720000001</v>
      </c>
      <c r="AU124" s="40">
        <v>17.866357140000002</v>
      </c>
      <c r="AV124" s="40">
        <v>17.43821428</v>
      </c>
      <c r="AW124" s="40">
        <v>17.834214289999998</v>
      </c>
      <c r="AX124" s="40">
        <v>17.779250000000001</v>
      </c>
      <c r="AY124" s="40">
        <v>17.443642860000001</v>
      </c>
      <c r="AZ124" s="40">
        <v>17.290607139999999</v>
      </c>
      <c r="BA124" s="40">
        <v>17.595803579999998</v>
      </c>
      <c r="BB124" s="40">
        <v>17.40423809</v>
      </c>
      <c r="BC124" s="40">
        <v>18.14435714</v>
      </c>
      <c r="BD124" s="40">
        <v>17.87546429</v>
      </c>
      <c r="BE124" s="40">
        <v>17.30021429</v>
      </c>
      <c r="BF124" s="40">
        <v>17.249428569999999</v>
      </c>
      <c r="BG124" s="40">
        <v>17.562750000000001</v>
      </c>
      <c r="BH124" s="40">
        <v>17.504571429999999</v>
      </c>
      <c r="BI124" s="40">
        <v>18.086642860000001</v>
      </c>
      <c r="BJ124" s="40">
        <v>18.343553570000001</v>
      </c>
      <c r="BK124" s="40">
        <v>18.172071429999999</v>
      </c>
      <c r="BL124" s="40">
        <v>17.9324881</v>
      </c>
      <c r="BM124" s="40">
        <v>17.87364286</v>
      </c>
      <c r="BN124" s="40">
        <v>17.942928569999999</v>
      </c>
      <c r="BO124" s="40">
        <v>18.022571429999999</v>
      </c>
      <c r="BP124" s="40">
        <v>17.643714289999998</v>
      </c>
      <c r="BQ124" s="40">
        <v>18.22071429</v>
      </c>
      <c r="BR124" s="40">
        <v>17.88428571</v>
      </c>
      <c r="BS124" s="40">
        <v>17.786642860000001</v>
      </c>
      <c r="BT124" s="40">
        <v>18.04085714</v>
      </c>
      <c r="BU124" s="40">
        <v>17.718071429999998</v>
      </c>
      <c r="BV124" s="40">
        <v>17.510857139999999</v>
      </c>
      <c r="BW124" s="40">
        <v>17.546880949999998</v>
      </c>
      <c r="BX124" s="40">
        <v>17.58760715</v>
      </c>
      <c r="BY124" s="40">
        <v>17.46728572</v>
      </c>
      <c r="BZ124" s="40">
        <v>17.376857139999998</v>
      </c>
      <c r="CA124" s="40">
        <v>17.866071430000002</v>
      </c>
      <c r="CB124" s="40">
        <v>17.404107140000001</v>
      </c>
      <c r="CC124" s="40">
        <v>18.046875010000001</v>
      </c>
      <c r="CD124" s="40">
        <v>17.826607150000001</v>
      </c>
      <c r="CE124" s="40">
        <v>17.535773809999998</v>
      </c>
      <c r="CF124" s="40">
        <v>17.545035720000001</v>
      </c>
      <c r="CG124" s="40">
        <v>17.727595239999999</v>
      </c>
      <c r="CH124" s="40">
        <v>17.413392859999998</v>
      </c>
      <c r="CI124" s="40">
        <v>16.666948059999999</v>
      </c>
      <c r="CJ124" s="40">
        <v>17.097785720000001</v>
      </c>
      <c r="CK124" s="40">
        <v>16.890428570000001</v>
      </c>
      <c r="CL124" s="40">
        <v>16.876464290000001</v>
      </c>
      <c r="CM124" s="40">
        <v>16.423142859999999</v>
      </c>
      <c r="CN124" s="40">
        <v>16.555857140000001</v>
      </c>
      <c r="CO124" s="40">
        <v>16.660214289999999</v>
      </c>
      <c r="CP124" s="40">
        <v>15.949357150000001</v>
      </c>
      <c r="CQ124" s="40">
        <v>15.844851200000001</v>
      </c>
      <c r="CR124" s="40">
        <v>15.883321430000001</v>
      </c>
      <c r="CS124" s="40">
        <v>15.93982143</v>
      </c>
      <c r="CT124" s="40">
        <v>15.43164286</v>
      </c>
      <c r="CU124" s="40">
        <v>15.84596429</v>
      </c>
      <c r="CV124" s="40">
        <v>15.647642859999999</v>
      </c>
      <c r="CW124" s="40">
        <v>15.1437381</v>
      </c>
      <c r="CX124" s="40">
        <v>15.16191072</v>
      </c>
      <c r="CY124" s="40">
        <v>14.59366666</v>
      </c>
      <c r="CZ124" s="40">
        <v>14.43333333</v>
      </c>
      <c r="DA124" s="40">
        <v>14.218571430000001</v>
      </c>
      <c r="DB124" s="40">
        <v>13.862500000000001</v>
      </c>
      <c r="DC124" s="40">
        <v>12.929285719999999</v>
      </c>
      <c r="DD124" s="40">
        <v>11.908181819999999</v>
      </c>
      <c r="DE124" s="40">
        <v>11.83435714</v>
      </c>
      <c r="DF124" s="40">
        <v>11.58007143</v>
      </c>
      <c r="DG124" s="40"/>
      <c r="DH124" s="40"/>
      <c r="DI124" s="40"/>
      <c r="DJ124" s="40"/>
      <c r="DK124" s="40"/>
      <c r="DL124" s="40"/>
      <c r="DM124" s="40"/>
      <c r="DN124" s="40"/>
      <c r="DO124" s="40"/>
      <c r="DP124" s="40"/>
      <c r="DQ124" s="40"/>
      <c r="DR124" s="40"/>
      <c r="DS124" s="40"/>
      <c r="DT124" s="40"/>
      <c r="DU124" s="40"/>
      <c r="DV124" s="40"/>
      <c r="DW124" s="40"/>
      <c r="DX124" s="40"/>
      <c r="DY124" s="40"/>
      <c r="DZ124" s="40"/>
      <c r="EA124" s="40"/>
      <c r="EB124" s="40">
        <v>20.351624999999999</v>
      </c>
      <c r="EC124" s="40">
        <v>20.859833334999998</v>
      </c>
      <c r="ED124" s="40">
        <v>19.964910719999999</v>
      </c>
      <c r="EE124" s="40">
        <v>19.805857140000001</v>
      </c>
      <c r="EF124" s="40">
        <v>19.377928570000002</v>
      </c>
      <c r="EG124" s="40">
        <v>19.315428570000002</v>
      </c>
      <c r="EH124" s="40">
        <v>18.563910719999999</v>
      </c>
      <c r="EI124" s="40">
        <v>17.77842858</v>
      </c>
      <c r="EJ124" s="40">
        <v>18.38898215</v>
      </c>
      <c r="EK124" s="40">
        <v>18.439928569999999</v>
      </c>
      <c r="EL124" s="40">
        <v>18.42503572</v>
      </c>
      <c r="EM124" s="40">
        <v>17.96096429</v>
      </c>
      <c r="EN124" s="40">
        <v>18.111999999999998</v>
      </c>
      <c r="EO124" s="40">
        <v>17.920607140000001</v>
      </c>
      <c r="EP124" s="40">
        <v>18.078803570000002</v>
      </c>
      <c r="EQ124" s="40">
        <v>17.91542858</v>
      </c>
      <c r="ER124" s="40">
        <v>17.819285709999999</v>
      </c>
      <c r="ES124" s="40">
        <v>17.624785710000001</v>
      </c>
      <c r="ET124" s="40">
        <v>17.853410719999999</v>
      </c>
      <c r="EU124" s="40">
        <v>17.375499999999999</v>
      </c>
      <c r="EV124" s="40">
        <v>17.903785710000001</v>
      </c>
      <c r="EW124" s="40">
        <v>17.92966667</v>
      </c>
      <c r="EX124" s="40">
        <v>18.19578572</v>
      </c>
      <c r="EY124" s="40">
        <v>17.810071430000001</v>
      </c>
      <c r="EZ124" s="40">
        <v>18.02389286</v>
      </c>
      <c r="FA124" s="40">
        <v>18.198773809999999</v>
      </c>
      <c r="FB124" s="40">
        <v>18.317625</v>
      </c>
      <c r="FC124" s="40">
        <v>17.455880950000001</v>
      </c>
      <c r="FD124" s="40">
        <v>17.239982139999999</v>
      </c>
      <c r="FE124" s="40">
        <v>17.150238089999998</v>
      </c>
      <c r="FF124" s="40">
        <v>17.13385714</v>
      </c>
      <c r="FG124" s="40">
        <v>17.472892860000002</v>
      </c>
      <c r="FH124" s="40">
        <v>17.38942857</v>
      </c>
      <c r="FI124" s="40">
        <v>18.022464289999998</v>
      </c>
      <c r="FJ124" s="40">
        <v>17.345874999999999</v>
      </c>
      <c r="FK124" s="40">
        <v>17.280571429999998</v>
      </c>
      <c r="FL124" s="40">
        <v>17.253904760000001</v>
      </c>
      <c r="FM124" s="40">
        <v>17.072392860000001</v>
      </c>
      <c r="FN124" s="40">
        <v>17.657785709999999</v>
      </c>
      <c r="FO124" s="40">
        <v>16.61575487</v>
      </c>
      <c r="FP124" s="40">
        <v>17.411285719999999</v>
      </c>
      <c r="FQ124" s="40">
        <v>16.77417857</v>
      </c>
      <c r="FR124" s="40">
        <v>17.669714290000002</v>
      </c>
      <c r="FS124" s="40">
        <v>17.214142859999999</v>
      </c>
      <c r="FT124" s="40">
        <v>17.37485714</v>
      </c>
      <c r="FU124" s="40">
        <v>16.844940480000002</v>
      </c>
      <c r="FV124" s="40">
        <v>16.937976200000001</v>
      </c>
      <c r="FW124" s="40">
        <v>16.712392860000001</v>
      </c>
      <c r="FX124" s="40">
        <v>16.976071430000001</v>
      </c>
      <c r="FY124" s="40">
        <v>17.34375</v>
      </c>
      <c r="FZ124" s="40">
        <v>17.036220239999999</v>
      </c>
      <c r="GA124" s="40">
        <v>17.101119050000001</v>
      </c>
      <c r="GB124" s="40">
        <v>16.903922619999999</v>
      </c>
      <c r="GC124" s="40">
        <v>16.863642859999999</v>
      </c>
      <c r="GD124" s="40">
        <v>16.993190469999998</v>
      </c>
      <c r="GE124" s="40">
        <v>16.952571429999999</v>
      </c>
      <c r="GF124" s="40">
        <v>17.018285710000001</v>
      </c>
      <c r="GG124" s="40">
        <v>16.701517859999999</v>
      </c>
      <c r="GH124" s="40">
        <v>16.68675</v>
      </c>
      <c r="GI124" s="40">
        <v>16.37664286</v>
      </c>
      <c r="GJ124" s="40">
        <v>15.964214289999999</v>
      </c>
      <c r="GK124" s="40">
        <v>16.42339286</v>
      </c>
      <c r="GL124" s="40">
        <v>15.95064286</v>
      </c>
      <c r="GM124" s="40">
        <v>15.90192308</v>
      </c>
      <c r="GN124" s="40">
        <v>15.79848215</v>
      </c>
      <c r="GO124" s="40">
        <v>15.489000000000001</v>
      </c>
      <c r="GP124" s="40">
        <v>14.60711905</v>
      </c>
      <c r="GQ124" s="40">
        <v>13.07417858</v>
      </c>
      <c r="GR124" s="40">
        <v>10.04321429</v>
      </c>
      <c r="GS124" s="40"/>
      <c r="GT124" s="40"/>
      <c r="GU124" s="40"/>
      <c r="GV124" s="40"/>
      <c r="GW124" s="40"/>
      <c r="GX124" s="40"/>
      <c r="GY124" s="40"/>
      <c r="GZ124" s="40"/>
      <c r="HA124" s="40"/>
      <c r="HB124" s="40"/>
      <c r="HC124" s="40"/>
      <c r="HD124" s="40"/>
      <c r="HE124" s="40">
        <v>19.752511909999999</v>
      </c>
      <c r="HF124" s="40">
        <v>20.253</v>
      </c>
      <c r="HG124" s="40">
        <v>20.253236260000001</v>
      </c>
      <c r="HH124" s="40">
        <v>19.657714290000001</v>
      </c>
      <c r="HI124" s="40">
        <v>19.269502750000001</v>
      </c>
      <c r="HJ124" s="40">
        <v>19.22245238</v>
      </c>
      <c r="HK124" s="40">
        <v>19.727499999999999</v>
      </c>
      <c r="HL124" s="40">
        <v>19.78653572</v>
      </c>
      <c r="HM124" s="40">
        <v>19.319035719999999</v>
      </c>
      <c r="HN124" s="40">
        <v>18.887250000000002</v>
      </c>
      <c r="HO124" s="40">
        <v>18.618071430000001</v>
      </c>
      <c r="HP124" s="40">
        <v>18.394607149999999</v>
      </c>
      <c r="HQ124" s="40">
        <v>18.047999999999998</v>
      </c>
      <c r="HR124" s="40">
        <v>17.774249999999999</v>
      </c>
      <c r="HS124" s="40">
        <v>18.144767860000002</v>
      </c>
      <c r="HT124" s="40">
        <v>17.406089290000001</v>
      </c>
      <c r="HU124" s="40">
        <v>17.886071430000001</v>
      </c>
      <c r="HV124" s="40">
        <v>17.810357140000001</v>
      </c>
      <c r="HW124" s="40">
        <v>17.699428569999998</v>
      </c>
      <c r="HX124" s="40">
        <v>17.490285709999998</v>
      </c>
      <c r="HY124" s="40">
        <v>17.438404760000001</v>
      </c>
      <c r="HZ124" s="40">
        <v>17.98291072</v>
      </c>
      <c r="IA124" s="40">
        <v>17.169</v>
      </c>
      <c r="IB124" s="40">
        <v>17.253499999999999</v>
      </c>
      <c r="IC124" s="40">
        <v>17.054892859999999</v>
      </c>
      <c r="ID124" s="40">
        <v>17.052714290000001</v>
      </c>
      <c r="IE124" s="40">
        <v>16.86196429</v>
      </c>
      <c r="IF124" s="40">
        <v>16.649750000000001</v>
      </c>
      <c r="IG124" s="40">
        <v>16.711333329999999</v>
      </c>
      <c r="IH124" s="40">
        <v>16.379053580000001</v>
      </c>
      <c r="II124" s="40">
        <v>16.443750000000001</v>
      </c>
      <c r="IJ124" s="40">
        <v>17.098125</v>
      </c>
      <c r="IK124" s="40">
        <v>16.958380949999999</v>
      </c>
      <c r="IL124" s="40">
        <v>16.267178579999999</v>
      </c>
      <c r="IM124" s="40">
        <v>16.922857149999999</v>
      </c>
      <c r="IN124" s="40">
        <v>16.716000000000001</v>
      </c>
      <c r="IO124" s="40">
        <v>16.874726190000001</v>
      </c>
      <c r="IP124" s="40">
        <v>16.732821430000001</v>
      </c>
      <c r="IQ124" s="40">
        <v>15.977785709999999</v>
      </c>
      <c r="IR124" s="40">
        <v>16.29464286</v>
      </c>
      <c r="IS124" s="40">
        <v>16.382446430000002</v>
      </c>
      <c r="IT124" s="40">
        <v>16.512857140000001</v>
      </c>
      <c r="IU124" s="40">
        <v>15.99821429</v>
      </c>
      <c r="IV124" s="40">
        <v>16.228178570000001</v>
      </c>
      <c r="IW124" s="40">
        <v>16.473607149999999</v>
      </c>
      <c r="IX124" s="40">
        <v>15.907035710000001</v>
      </c>
      <c r="IY124" s="40">
        <v>16.39528571</v>
      </c>
      <c r="IZ124" s="40">
        <v>16.336964290000001</v>
      </c>
      <c r="JA124" s="40">
        <v>15.29853572</v>
      </c>
      <c r="JB124" s="40">
        <v>15.64985714</v>
      </c>
      <c r="JC124" s="40">
        <v>16.076363099999998</v>
      </c>
      <c r="JD124" s="40">
        <v>16.001000000000001</v>
      </c>
      <c r="JE124" s="40">
        <v>15.82032143</v>
      </c>
      <c r="JF124" s="40">
        <v>16.06442857</v>
      </c>
      <c r="JG124" s="40">
        <v>15.26564286</v>
      </c>
      <c r="JH124" s="40">
        <v>15.75308929</v>
      </c>
      <c r="JI124" s="40">
        <v>15.576499999999999</v>
      </c>
      <c r="JJ124" s="40">
        <v>15.92992857</v>
      </c>
      <c r="JK124" s="40">
        <v>15.692857139999999</v>
      </c>
      <c r="JL124" s="40">
        <v>15.364089290000001</v>
      </c>
      <c r="JM124" s="40">
        <v>15.673535709999999</v>
      </c>
      <c r="JN124" s="40">
        <v>15.547464290000001</v>
      </c>
      <c r="JO124" s="40">
        <v>15.780333329999999</v>
      </c>
      <c r="JP124" s="40">
        <v>15.562307690000001</v>
      </c>
      <c r="JQ124" s="40">
        <v>15.801892860000001</v>
      </c>
      <c r="JR124" s="40">
        <v>15.80560715</v>
      </c>
      <c r="JS124" s="40">
        <v>15.549714290000001</v>
      </c>
      <c r="JT124" s="40">
        <v>15.978714289999999</v>
      </c>
      <c r="JU124" s="40">
        <v>15.75329762</v>
      </c>
      <c r="JV124" s="40">
        <v>16.132614289999999</v>
      </c>
      <c r="JW124" s="40">
        <v>16.002321429999999</v>
      </c>
      <c r="JX124" s="40">
        <v>15.852559530000001</v>
      </c>
      <c r="JY124" s="40">
        <v>16.219047620000001</v>
      </c>
      <c r="JZ124" s="40">
        <v>16.03428572</v>
      </c>
      <c r="KA124" s="40">
        <v>15.72296429</v>
      </c>
      <c r="KB124" s="40">
        <v>16.340357139999998</v>
      </c>
      <c r="KC124" s="40">
        <v>16.80678571</v>
      </c>
      <c r="KD124" s="40">
        <v>16.276928569999999</v>
      </c>
      <c r="KE124" s="40">
        <v>16.41505952</v>
      </c>
      <c r="KF124" s="40">
        <v>17.008285709999999</v>
      </c>
      <c r="KG124" s="40">
        <v>17.105476199999998</v>
      </c>
      <c r="KH124" s="40">
        <v>17.69030952</v>
      </c>
      <c r="KI124" s="40">
        <v>17.421250000000001</v>
      </c>
      <c r="KJ124" s="40">
        <v>18.071416670000001</v>
      </c>
      <c r="KK124" s="40">
        <v>19.041214289999999</v>
      </c>
      <c r="KL124" s="40"/>
      <c r="KM124" s="40"/>
      <c r="KN124" s="40"/>
      <c r="KO124" s="40"/>
      <c r="KP124" s="40"/>
      <c r="KQ124" s="40"/>
      <c r="KR124" s="40"/>
      <c r="KS124" s="40"/>
      <c r="KT124" s="40"/>
      <c r="KU124" s="40"/>
      <c r="KV124" s="40"/>
      <c r="KW124" s="40"/>
      <c r="KX124" s="40"/>
      <c r="KY124" s="40"/>
      <c r="KZ124" s="40"/>
      <c r="LA124" s="40"/>
      <c r="LB124" s="40"/>
      <c r="LC124" s="40"/>
      <c r="LD124" s="40"/>
      <c r="LE124" s="40"/>
      <c r="LF124" s="40"/>
      <c r="LG124" s="40"/>
      <c r="LH124" s="40"/>
      <c r="LI124" s="40"/>
      <c r="LJ124" s="40"/>
      <c r="LK124" s="40"/>
      <c r="LL124" s="40"/>
      <c r="LM124" s="40"/>
      <c r="LN124" s="40"/>
      <c r="LO124" s="40"/>
      <c r="LP124" s="40"/>
      <c r="LQ124" s="40"/>
      <c r="LR124" s="40"/>
      <c r="LS124" s="40"/>
      <c r="LT124" s="40"/>
      <c r="LU124" s="40"/>
      <c r="LV124" s="40"/>
      <c r="LW124" s="40"/>
      <c r="LX124" s="40">
        <v>18.960238100000002</v>
      </c>
      <c r="LY124" s="40">
        <v>20.520619050000001</v>
      </c>
      <c r="LZ124" s="40">
        <v>20.565559520000001</v>
      </c>
      <c r="MA124" s="40">
        <v>19.559230769999999</v>
      </c>
      <c r="MB124" s="40">
        <v>20.013928570000001</v>
      </c>
      <c r="MC124" s="40">
        <v>19.324779769999999</v>
      </c>
      <c r="MD124" s="40">
        <v>19.776125</v>
      </c>
      <c r="ME124" s="40">
        <v>19.112500000000001</v>
      </c>
      <c r="MF124" s="40">
        <v>18.766553569999999</v>
      </c>
      <c r="MG124" s="40">
        <v>19.138380949999998</v>
      </c>
      <c r="MH124" s="40">
        <v>18.85460715</v>
      </c>
      <c r="MI124" s="40">
        <v>19.07710715</v>
      </c>
      <c r="MJ124" s="40">
        <v>18.656214290000001</v>
      </c>
      <c r="MK124" s="40">
        <v>18.33864286</v>
      </c>
      <c r="ML124" s="40">
        <v>17.821142859999998</v>
      </c>
      <c r="MM124" s="40">
        <v>18.451714290000002</v>
      </c>
      <c r="MN124" s="40">
        <v>18.807964290000001</v>
      </c>
      <c r="MO124" s="40">
        <v>18.493607140000002</v>
      </c>
      <c r="MP124" s="40">
        <v>18.291119049999999</v>
      </c>
      <c r="MQ124" s="40">
        <v>17.701636910000001</v>
      </c>
      <c r="MR124" s="40">
        <v>17.691904770000001</v>
      </c>
      <c r="MS124" s="40">
        <v>17.870410719999999</v>
      </c>
      <c r="MT124" s="40">
        <v>17.285714290000001</v>
      </c>
      <c r="MU124" s="40">
        <v>17.859130960000002</v>
      </c>
      <c r="MV124" s="40">
        <v>17.168642859999999</v>
      </c>
      <c r="MW124" s="40">
        <v>17.243321430000002</v>
      </c>
      <c r="MX124" s="40">
        <v>17.04423809</v>
      </c>
      <c r="MY124" s="10"/>
      <c r="MZ124" s="10"/>
      <c r="NA124" s="10"/>
      <c r="NB124" s="10"/>
      <c r="NC124" s="10"/>
      <c r="ND124" s="10"/>
      <c r="NE124" s="10"/>
    </row>
    <row r="125" spans="1:369" ht="16.5" x14ac:dyDescent="0.3">
      <c r="A125" s="10"/>
      <c r="B125" s="39">
        <v>-32.5</v>
      </c>
      <c r="C125" s="40">
        <v>16.546392860000001</v>
      </c>
      <c r="D125" s="40">
        <v>16.194826930000001</v>
      </c>
      <c r="E125" s="40">
        <v>16.211178570000001</v>
      </c>
      <c r="F125" s="40">
        <v>16.007142859999998</v>
      </c>
      <c r="G125" s="40">
        <v>16.095357140000001</v>
      </c>
      <c r="H125" s="40">
        <v>16.141130960000002</v>
      </c>
      <c r="I125" s="40">
        <v>16.14892858</v>
      </c>
      <c r="J125" s="40">
        <v>16.57842857</v>
      </c>
      <c r="K125" s="40">
        <v>16.64875</v>
      </c>
      <c r="L125" s="40">
        <v>16.69714286</v>
      </c>
      <c r="M125" s="40">
        <v>16.492083340000001</v>
      </c>
      <c r="N125" s="40">
        <v>16.67489286</v>
      </c>
      <c r="O125" s="40">
        <v>16.279</v>
      </c>
      <c r="P125" s="40">
        <v>16.354749999999999</v>
      </c>
      <c r="Q125" s="40">
        <v>16.41707143</v>
      </c>
      <c r="R125" s="40">
        <v>16.315952379999999</v>
      </c>
      <c r="S125" s="40">
        <v>16.281785719999998</v>
      </c>
      <c r="T125" s="40">
        <v>16.51835715</v>
      </c>
      <c r="U125" s="40">
        <v>16.292142859999998</v>
      </c>
      <c r="V125" s="40">
        <v>16.23035715</v>
      </c>
      <c r="W125" s="40">
        <v>16.532392860000002</v>
      </c>
      <c r="X125" s="40">
        <v>16.84542858</v>
      </c>
      <c r="Y125" s="40">
        <v>16.977892860000001</v>
      </c>
      <c r="Z125" s="40">
        <v>16.767107150000001</v>
      </c>
      <c r="AA125" s="40">
        <v>16.93617858</v>
      </c>
      <c r="AB125" s="40">
        <v>17.340357139999998</v>
      </c>
      <c r="AC125" s="40">
        <v>16.991214289999998</v>
      </c>
      <c r="AD125" s="40">
        <v>16.845214290000001</v>
      </c>
      <c r="AE125" s="40">
        <v>17.11346429</v>
      </c>
      <c r="AF125" s="40">
        <v>16.896999999999998</v>
      </c>
      <c r="AG125" s="40">
        <v>16.949297619999999</v>
      </c>
      <c r="AH125" s="40">
        <v>16.625535719999998</v>
      </c>
      <c r="AI125" s="40">
        <v>16.960428570000001</v>
      </c>
      <c r="AJ125" s="40">
        <v>16.67480952</v>
      </c>
      <c r="AK125" s="40">
        <v>17.043309520000001</v>
      </c>
      <c r="AL125" s="40">
        <v>17.096857150000002</v>
      </c>
      <c r="AM125" s="40">
        <v>16.762797630000001</v>
      </c>
      <c r="AN125" s="40">
        <v>17.166892860000001</v>
      </c>
      <c r="AO125" s="40">
        <v>17.126857139999998</v>
      </c>
      <c r="AP125" s="40">
        <v>17.478714289999999</v>
      </c>
      <c r="AQ125" s="40">
        <v>17.02192857</v>
      </c>
      <c r="AR125" s="40">
        <v>17.460428570000001</v>
      </c>
      <c r="AS125" s="40">
        <v>17.54057143</v>
      </c>
      <c r="AT125" s="40">
        <v>17.515250000000002</v>
      </c>
      <c r="AU125" s="40">
        <v>17.452999999999999</v>
      </c>
      <c r="AV125" s="40">
        <v>17.247571430000001</v>
      </c>
      <c r="AW125" s="40">
        <v>17.082047620000001</v>
      </c>
      <c r="AX125" s="40">
        <v>16.99221429</v>
      </c>
      <c r="AY125" s="40">
        <v>16.786022729999999</v>
      </c>
      <c r="AZ125" s="40">
        <v>16.794023809999999</v>
      </c>
      <c r="BA125" s="40">
        <v>17.089964290000001</v>
      </c>
      <c r="BB125" s="40">
        <v>17.291250000000002</v>
      </c>
      <c r="BC125" s="40">
        <v>17.096499999999999</v>
      </c>
      <c r="BD125" s="40">
        <v>16.992714289999999</v>
      </c>
      <c r="BE125" s="40">
        <v>16.92085715</v>
      </c>
      <c r="BF125" s="40">
        <v>16.68557143</v>
      </c>
      <c r="BG125" s="40">
        <v>17.138285719999999</v>
      </c>
      <c r="BH125" s="40">
        <v>17.187648809999999</v>
      </c>
      <c r="BI125" s="40">
        <v>16.928714289999998</v>
      </c>
      <c r="BJ125" s="40">
        <v>17.282648810000001</v>
      </c>
      <c r="BK125" s="40">
        <v>16.82196429</v>
      </c>
      <c r="BL125" s="40">
        <v>17.43638095</v>
      </c>
      <c r="BM125" s="40">
        <v>16.87168453</v>
      </c>
      <c r="BN125" s="40">
        <v>17.148547619999999</v>
      </c>
      <c r="BO125" s="40">
        <v>17.079142860000001</v>
      </c>
      <c r="BP125" s="40">
        <v>16.907517859999999</v>
      </c>
      <c r="BQ125" s="40">
        <v>17.174309520000001</v>
      </c>
      <c r="BR125" s="40">
        <v>17.103547620000001</v>
      </c>
      <c r="BS125" s="40">
        <v>16.95551786</v>
      </c>
      <c r="BT125" s="40">
        <v>17.095214290000001</v>
      </c>
      <c r="BU125" s="40">
        <v>16.95507143</v>
      </c>
      <c r="BV125" s="40">
        <v>16.644940479999999</v>
      </c>
      <c r="BW125" s="40">
        <v>17.022964290000001</v>
      </c>
      <c r="BX125" s="40">
        <v>16.863928569999999</v>
      </c>
      <c r="BY125" s="40">
        <v>16.776964289999999</v>
      </c>
      <c r="BZ125" s="40">
        <v>16.694976189999998</v>
      </c>
      <c r="CA125" s="40">
        <v>17.27229762</v>
      </c>
      <c r="CB125" s="40">
        <v>17.14964286</v>
      </c>
      <c r="CC125" s="40">
        <v>16.575654759999999</v>
      </c>
      <c r="CD125" s="40">
        <v>16.837250000000001</v>
      </c>
      <c r="CE125" s="40">
        <v>16.812142860000002</v>
      </c>
      <c r="CF125" s="40">
        <v>16.794857140000001</v>
      </c>
      <c r="CG125" s="40">
        <v>16.796232150000002</v>
      </c>
      <c r="CH125" s="40">
        <v>16.297380960000002</v>
      </c>
      <c r="CI125" s="40">
        <v>16.506250009999999</v>
      </c>
      <c r="CJ125" s="40">
        <v>16.237607149999999</v>
      </c>
      <c r="CK125" s="40">
        <v>16.024904759999998</v>
      </c>
      <c r="CL125" s="40">
        <v>15.73297619</v>
      </c>
      <c r="CM125" s="40">
        <v>15.87267857</v>
      </c>
      <c r="CN125" s="40">
        <v>15.76126191</v>
      </c>
      <c r="CO125" s="40">
        <v>15.61657143</v>
      </c>
      <c r="CP125" s="40">
        <v>15.251053580000001</v>
      </c>
      <c r="CQ125" s="40">
        <v>15.329119049999999</v>
      </c>
      <c r="CR125" s="40">
        <v>15.145896110000001</v>
      </c>
      <c r="CS125" s="40">
        <v>14.92590098</v>
      </c>
      <c r="CT125" s="40">
        <v>14.769642859999999</v>
      </c>
      <c r="CU125" s="40">
        <v>14.779178569999999</v>
      </c>
      <c r="CV125" s="40">
        <v>14.9915</v>
      </c>
      <c r="CW125" s="40">
        <v>14.24076191</v>
      </c>
      <c r="CX125" s="40">
        <v>14.22919048</v>
      </c>
      <c r="CY125" s="40">
        <v>13.9472381</v>
      </c>
      <c r="CZ125" s="40">
        <v>14.12314286</v>
      </c>
      <c r="DA125" s="40">
        <v>13.496071430000001</v>
      </c>
      <c r="DB125" s="40">
        <v>13.442142860000001</v>
      </c>
      <c r="DC125" s="40">
        <v>12.64807143</v>
      </c>
      <c r="DD125" s="40">
        <v>12.118</v>
      </c>
      <c r="DE125" s="40">
        <v>11.4895</v>
      </c>
      <c r="DF125" s="40">
        <v>11.408761910000001</v>
      </c>
      <c r="DG125" s="40"/>
      <c r="DH125" s="40"/>
      <c r="DI125" s="40"/>
      <c r="DJ125" s="40"/>
      <c r="DK125" s="40"/>
      <c r="DL125" s="40"/>
      <c r="DM125" s="40"/>
      <c r="DN125" s="40"/>
      <c r="DO125" s="40"/>
      <c r="DP125" s="40"/>
      <c r="DQ125" s="40"/>
      <c r="DR125" s="40"/>
      <c r="DS125" s="40"/>
      <c r="DT125" s="40"/>
      <c r="DU125" s="40"/>
      <c r="DV125" s="40"/>
      <c r="DW125" s="40"/>
      <c r="DX125" s="40"/>
      <c r="DY125" s="40"/>
      <c r="DZ125" s="40"/>
      <c r="EA125" s="40">
        <v>17.982781249999999</v>
      </c>
      <c r="EB125" s="40">
        <v>20.051288634999999</v>
      </c>
      <c r="EC125" s="40">
        <v>20.095142859999999</v>
      </c>
      <c r="ED125" s="40">
        <v>19.87078571</v>
      </c>
      <c r="EE125" s="40">
        <v>19.071571429999999</v>
      </c>
      <c r="EF125" s="40">
        <v>19.109885720000001</v>
      </c>
      <c r="EG125" s="40">
        <v>18.747857140000001</v>
      </c>
      <c r="EH125" s="40">
        <v>18.018917590000001</v>
      </c>
      <c r="EI125" s="40">
        <v>17.978571429999999</v>
      </c>
      <c r="EJ125" s="40">
        <v>17.936030219999999</v>
      </c>
      <c r="EK125" s="40">
        <v>17.521267859999998</v>
      </c>
      <c r="EL125" s="40">
        <v>17.778178570000001</v>
      </c>
      <c r="EM125" s="40">
        <v>17.981732149999999</v>
      </c>
      <c r="EN125" s="40">
        <v>17.55249603</v>
      </c>
      <c r="EO125" s="40">
        <v>17.651642859999999</v>
      </c>
      <c r="EP125" s="40">
        <v>17.414535709999999</v>
      </c>
      <c r="EQ125" s="40">
        <v>17.559107139999998</v>
      </c>
      <c r="ER125" s="40">
        <v>17.444071430000001</v>
      </c>
      <c r="ES125" s="40">
        <v>17.499166670000001</v>
      </c>
      <c r="ET125" s="40">
        <v>17.558928569999999</v>
      </c>
      <c r="EU125" s="40">
        <v>17.64317857</v>
      </c>
      <c r="EV125" s="40">
        <v>17.286142860000002</v>
      </c>
      <c r="EW125" s="40">
        <v>17.411142860000002</v>
      </c>
      <c r="EX125" s="40">
        <v>17.26742857</v>
      </c>
      <c r="EY125" s="40">
        <v>17.585357139999999</v>
      </c>
      <c r="EZ125" s="40">
        <v>17.714071430000001</v>
      </c>
      <c r="FA125" s="40">
        <v>17.81394156</v>
      </c>
      <c r="FB125" s="40">
        <v>17.653464289999999</v>
      </c>
      <c r="FC125" s="40">
        <v>16.95057143</v>
      </c>
      <c r="FD125" s="40">
        <v>17.48917857</v>
      </c>
      <c r="FE125" s="40">
        <v>17.166559530000001</v>
      </c>
      <c r="FF125" s="40">
        <v>16.993339290000002</v>
      </c>
      <c r="FG125" s="40">
        <v>16.93571429</v>
      </c>
      <c r="FH125" s="40">
        <v>17.35085715</v>
      </c>
      <c r="FI125" s="40">
        <v>17.043178579999999</v>
      </c>
      <c r="FJ125" s="40">
        <v>17.517107150000001</v>
      </c>
      <c r="FK125" s="40">
        <v>17.354928569999998</v>
      </c>
      <c r="FL125" s="40">
        <v>16.832517859999999</v>
      </c>
      <c r="FM125" s="40">
        <v>17.057237180000001</v>
      </c>
      <c r="FN125" s="40">
        <v>16.46669048</v>
      </c>
      <c r="FO125" s="40">
        <v>17.088357139999999</v>
      </c>
      <c r="FP125" s="40">
        <v>17.384</v>
      </c>
      <c r="FQ125" s="40">
        <v>16.457071429999999</v>
      </c>
      <c r="FR125" s="40">
        <v>17.297857140000001</v>
      </c>
      <c r="FS125" s="40">
        <v>16.879142860000002</v>
      </c>
      <c r="FT125" s="40">
        <v>17.512</v>
      </c>
      <c r="FU125" s="40">
        <v>16.860214289999998</v>
      </c>
      <c r="FV125" s="40">
        <v>16.821095239999998</v>
      </c>
      <c r="FW125" s="40">
        <v>16.52928571</v>
      </c>
      <c r="FX125" s="40">
        <v>16.141464289999998</v>
      </c>
      <c r="FY125" s="40">
        <v>17.302</v>
      </c>
      <c r="FZ125" s="40">
        <v>15.994571430000001</v>
      </c>
      <c r="GA125" s="40">
        <v>16.539500010000001</v>
      </c>
      <c r="GB125" s="40">
        <v>16.789857139999999</v>
      </c>
      <c r="GC125" s="40">
        <v>16.402785720000001</v>
      </c>
      <c r="GD125" s="40">
        <v>16.788499999999999</v>
      </c>
      <c r="GE125" s="40">
        <v>17.318428579999999</v>
      </c>
      <c r="GF125" s="40">
        <v>16.988357140000002</v>
      </c>
      <c r="GG125" s="40">
        <v>16.506642859999999</v>
      </c>
      <c r="GH125" s="40">
        <v>16.710943449999998</v>
      </c>
      <c r="GI125" s="40">
        <v>16.953375000000001</v>
      </c>
      <c r="GJ125" s="40">
        <v>16.10454545</v>
      </c>
      <c r="GK125" s="40">
        <v>16.177785709999998</v>
      </c>
      <c r="GL125" s="40">
        <v>16.589178570000001</v>
      </c>
      <c r="GM125" s="40">
        <v>15.953596429999999</v>
      </c>
      <c r="GN125" s="40">
        <v>15.871</v>
      </c>
      <c r="GO125" s="40">
        <v>15.53008215</v>
      </c>
      <c r="GP125" s="40">
        <v>14.86651786</v>
      </c>
      <c r="GQ125" s="40">
        <v>13.618982150000001</v>
      </c>
      <c r="GR125" s="40">
        <v>10.37721429</v>
      </c>
      <c r="GS125" s="40"/>
      <c r="GT125" s="40"/>
      <c r="GU125" s="40"/>
      <c r="GV125" s="40"/>
      <c r="GW125" s="40"/>
      <c r="GX125" s="40"/>
      <c r="GY125" s="40"/>
      <c r="GZ125" s="40"/>
      <c r="HA125" s="40"/>
      <c r="HB125" s="40"/>
      <c r="HC125" s="40"/>
      <c r="HD125" s="40">
        <v>19.526339289999999</v>
      </c>
      <c r="HE125" s="40">
        <v>20.235071430000001</v>
      </c>
      <c r="HF125" s="40">
        <v>19.560976190000002</v>
      </c>
      <c r="HG125" s="40">
        <v>19.227857140000001</v>
      </c>
      <c r="HH125" s="40">
        <v>18.91439286</v>
      </c>
      <c r="HI125" s="40">
        <v>19.477821429999999</v>
      </c>
      <c r="HJ125" s="40">
        <v>18.889568690000001</v>
      </c>
      <c r="HK125" s="40">
        <v>18.794714290000002</v>
      </c>
      <c r="HL125" s="40">
        <v>18.590714290000001</v>
      </c>
      <c r="HM125" s="40">
        <v>18.890714289999998</v>
      </c>
      <c r="HN125" s="40">
        <v>18.47995238</v>
      </c>
      <c r="HO125" s="40">
        <v>18.512785709999999</v>
      </c>
      <c r="HP125" s="40">
        <v>18.093535719999998</v>
      </c>
      <c r="HQ125" s="40">
        <v>17.943928570000001</v>
      </c>
      <c r="HR125" s="40">
        <v>17.95282143</v>
      </c>
      <c r="HS125" s="40">
        <v>18.23214286</v>
      </c>
      <c r="HT125" s="40">
        <v>17.462321429999999</v>
      </c>
      <c r="HU125" s="40">
        <v>18.11553572</v>
      </c>
      <c r="HV125" s="40">
        <v>17.862964290000001</v>
      </c>
      <c r="HW125" s="40">
        <v>17.452142859999999</v>
      </c>
      <c r="HX125" s="40">
        <v>17.561857150000002</v>
      </c>
      <c r="HY125" s="40">
        <v>17.46983333</v>
      </c>
      <c r="HZ125" s="40">
        <v>17.19425</v>
      </c>
      <c r="IA125" s="40">
        <v>16.966738100000001</v>
      </c>
      <c r="IB125" s="40">
        <v>16.62125</v>
      </c>
      <c r="IC125" s="40">
        <v>17.004000000000001</v>
      </c>
      <c r="ID125" s="40">
        <v>17.107383250000002</v>
      </c>
      <c r="IE125" s="40">
        <v>16.5697619</v>
      </c>
      <c r="IF125" s="40">
        <v>16.07959524</v>
      </c>
      <c r="IG125" s="40">
        <v>17.035714290000001</v>
      </c>
      <c r="IH125" s="40">
        <v>16.58474726</v>
      </c>
      <c r="II125" s="40">
        <v>16.304571429999999</v>
      </c>
      <c r="IJ125" s="40">
        <v>16.483392859999999</v>
      </c>
      <c r="IK125" s="40">
        <v>16.539142859999998</v>
      </c>
      <c r="IL125" s="40">
        <v>15.912071429999999</v>
      </c>
      <c r="IM125" s="40">
        <v>16.201964289999999</v>
      </c>
      <c r="IN125" s="40">
        <v>16.281607139999998</v>
      </c>
      <c r="IO125" s="40">
        <v>16.390892860000001</v>
      </c>
      <c r="IP125" s="40">
        <v>15.793035720000001</v>
      </c>
      <c r="IQ125" s="40">
        <v>16.140571430000001</v>
      </c>
      <c r="IR125" s="40">
        <v>16.03967857</v>
      </c>
      <c r="IS125" s="40">
        <v>15.893517859999999</v>
      </c>
      <c r="IT125" s="40">
        <v>15.714207800000001</v>
      </c>
      <c r="IU125" s="40">
        <v>15.42107143</v>
      </c>
      <c r="IV125" s="40">
        <v>16.264785710000002</v>
      </c>
      <c r="IW125" s="40">
        <v>15.84007143</v>
      </c>
      <c r="IX125" s="40">
        <v>15.80725</v>
      </c>
      <c r="IY125" s="40">
        <v>15.89994643</v>
      </c>
      <c r="IZ125" s="40">
        <v>15.411392859999999</v>
      </c>
      <c r="JA125" s="40">
        <v>14.98333334</v>
      </c>
      <c r="JB125" s="40">
        <v>15.269357149999999</v>
      </c>
      <c r="JC125" s="40">
        <v>15.372714289999999</v>
      </c>
      <c r="JD125" s="40">
        <v>14.356928569999999</v>
      </c>
      <c r="JE125" s="40">
        <v>14.976464289999999</v>
      </c>
      <c r="JF125" s="40">
        <v>15.432571429999999</v>
      </c>
      <c r="JG125" s="40">
        <v>15.24732143</v>
      </c>
      <c r="JH125" s="40">
        <v>14.847642860000001</v>
      </c>
      <c r="JI125" s="40">
        <v>15.03396429</v>
      </c>
      <c r="JJ125" s="40">
        <v>14.754714290000001</v>
      </c>
      <c r="JK125" s="40">
        <v>15.28035714</v>
      </c>
      <c r="JL125" s="40">
        <v>15.08142857</v>
      </c>
      <c r="JM125" s="40">
        <v>15.52614286</v>
      </c>
      <c r="JN125" s="40">
        <v>14.755837919999999</v>
      </c>
      <c r="JO125" s="40">
        <v>14.89360714</v>
      </c>
      <c r="JP125" s="40">
        <v>14.67864286</v>
      </c>
      <c r="JQ125" s="40">
        <v>14.88318132</v>
      </c>
      <c r="JR125" s="40">
        <v>14.86128572</v>
      </c>
      <c r="JS125" s="40">
        <v>14.630845239999999</v>
      </c>
      <c r="JT125" s="40">
        <v>14.75348215</v>
      </c>
      <c r="JU125" s="40">
        <v>14.99135714</v>
      </c>
      <c r="JV125" s="40">
        <v>14.90883333</v>
      </c>
      <c r="JW125" s="40">
        <v>15.331250000000001</v>
      </c>
      <c r="JX125" s="40">
        <v>15.09632143</v>
      </c>
      <c r="JY125" s="40">
        <v>15.377142859999999</v>
      </c>
      <c r="JZ125" s="40">
        <v>15.119624999999999</v>
      </c>
      <c r="KA125" s="40">
        <v>15.556821429999999</v>
      </c>
      <c r="KB125" s="40">
        <v>16.10635714</v>
      </c>
      <c r="KC125" s="40">
        <v>15.66175001</v>
      </c>
      <c r="KD125" s="40">
        <v>16.697285709999999</v>
      </c>
      <c r="KE125" s="40">
        <v>16.626142850000001</v>
      </c>
      <c r="KF125" s="40">
        <v>16.754642860000001</v>
      </c>
      <c r="KG125" s="40">
        <v>16.848749999999999</v>
      </c>
      <c r="KH125" s="40">
        <v>17.384250000000002</v>
      </c>
      <c r="KI125" s="40">
        <v>17.53017857</v>
      </c>
      <c r="KJ125" s="40">
        <v>17.827607149999999</v>
      </c>
      <c r="KK125" s="40">
        <v>18.388428579999999</v>
      </c>
      <c r="KL125" s="40">
        <v>20.336336109999998</v>
      </c>
      <c r="KM125" s="40"/>
      <c r="KN125" s="40"/>
      <c r="KO125" s="40"/>
      <c r="KP125" s="40"/>
      <c r="KQ125" s="40"/>
      <c r="KR125" s="40"/>
      <c r="KS125" s="40"/>
      <c r="KT125" s="40"/>
      <c r="KU125" s="40"/>
      <c r="KV125" s="40"/>
      <c r="KW125" s="40"/>
      <c r="KX125" s="40"/>
      <c r="KY125" s="40">
        <v>17.743924999999997</v>
      </c>
      <c r="KZ125" s="40">
        <v>18.425500005</v>
      </c>
      <c r="LA125" s="40">
        <v>17.6803375</v>
      </c>
      <c r="LB125" s="40">
        <v>17.577270835</v>
      </c>
      <c r="LC125" s="40">
        <v>17.898350000000001</v>
      </c>
      <c r="LD125" s="40"/>
      <c r="LE125" s="40"/>
      <c r="LF125" s="40"/>
      <c r="LG125" s="40"/>
      <c r="LH125" s="40"/>
      <c r="LI125" s="40"/>
      <c r="LJ125" s="40"/>
      <c r="LK125" s="40"/>
      <c r="LL125" s="40"/>
      <c r="LM125" s="40"/>
      <c r="LN125" s="40"/>
      <c r="LO125" s="40"/>
      <c r="LP125" s="40"/>
      <c r="LQ125" s="40"/>
      <c r="LR125" s="40"/>
      <c r="LS125" s="40"/>
      <c r="LT125" s="40"/>
      <c r="LU125" s="40"/>
      <c r="LV125" s="40"/>
      <c r="LW125" s="40"/>
      <c r="LX125" s="40">
        <v>20.902683339999999</v>
      </c>
      <c r="LY125" s="40">
        <v>20.216464290000001</v>
      </c>
      <c r="LZ125" s="40">
        <v>20.02573215</v>
      </c>
      <c r="MA125" s="40">
        <v>19.464892859999999</v>
      </c>
      <c r="MB125" s="40">
        <v>19.106732149999999</v>
      </c>
      <c r="MC125" s="40">
        <v>19.095928570000002</v>
      </c>
      <c r="MD125" s="40">
        <v>19.3</v>
      </c>
      <c r="ME125" s="40">
        <v>18.330214290000001</v>
      </c>
      <c r="MF125" s="40">
        <v>18.335249999999998</v>
      </c>
      <c r="MG125" s="40">
        <v>18.142857150000001</v>
      </c>
      <c r="MH125" s="40">
        <v>17.82135714</v>
      </c>
      <c r="MI125" s="40">
        <v>18.771428579999998</v>
      </c>
      <c r="MJ125" s="40">
        <v>18.4737619</v>
      </c>
      <c r="MK125" s="40">
        <v>18.526499999999999</v>
      </c>
      <c r="ML125" s="40">
        <v>17.282642859999999</v>
      </c>
      <c r="MM125" s="40">
        <v>16.64921429</v>
      </c>
      <c r="MN125" s="40">
        <v>17.57153572</v>
      </c>
      <c r="MO125" s="40">
        <v>17.672499999999999</v>
      </c>
      <c r="MP125" s="40">
        <v>16.85967857</v>
      </c>
      <c r="MQ125" s="40">
        <v>17.21519048</v>
      </c>
      <c r="MR125" s="40">
        <v>17.719857139999998</v>
      </c>
      <c r="MS125" s="40">
        <v>17.539464290000002</v>
      </c>
      <c r="MT125" s="40">
        <v>17.067</v>
      </c>
      <c r="MU125" s="40">
        <v>17.267690479999999</v>
      </c>
      <c r="MV125" s="40">
        <v>16.865214290000001</v>
      </c>
      <c r="MW125" s="40">
        <v>16.786714289999999</v>
      </c>
      <c r="MX125" s="40">
        <v>16.74939286</v>
      </c>
      <c r="MY125" s="10"/>
      <c r="MZ125" s="10"/>
      <c r="NA125" s="10"/>
      <c r="NB125" s="10"/>
      <c r="NC125" s="10"/>
      <c r="ND125" s="10"/>
      <c r="NE125" s="10"/>
    </row>
    <row r="126" spans="1:369" ht="16.5" x14ac:dyDescent="0.3">
      <c r="A126" s="10"/>
      <c r="B126" s="39">
        <v>-33.5</v>
      </c>
      <c r="C126" s="40">
        <v>16.008107150000001</v>
      </c>
      <c r="D126" s="40">
        <v>15.80983333</v>
      </c>
      <c r="E126" s="40">
        <v>15.549601190000001</v>
      </c>
      <c r="F126" s="40">
        <v>15.60192857</v>
      </c>
      <c r="G126" s="40">
        <v>15.780464289999999</v>
      </c>
      <c r="H126" s="40">
        <v>15.79759524</v>
      </c>
      <c r="I126" s="40">
        <v>15.521160719999999</v>
      </c>
      <c r="J126" s="40">
        <v>15.98278571</v>
      </c>
      <c r="K126" s="40">
        <v>15.62813096</v>
      </c>
      <c r="L126" s="40">
        <v>15.90075</v>
      </c>
      <c r="M126" s="40">
        <v>15.37635714</v>
      </c>
      <c r="N126" s="40">
        <v>15.654714289999999</v>
      </c>
      <c r="O126" s="40">
        <v>15.611797620000001</v>
      </c>
      <c r="P126" s="40">
        <v>15.79728572</v>
      </c>
      <c r="Q126" s="40">
        <v>15.91215476</v>
      </c>
      <c r="R126" s="40">
        <v>15.916975280000001</v>
      </c>
      <c r="S126" s="40">
        <v>16.047285720000001</v>
      </c>
      <c r="T126" s="40">
        <v>15.79692857</v>
      </c>
      <c r="U126" s="40">
        <v>16.26126786</v>
      </c>
      <c r="V126" s="40">
        <v>16.295142859999999</v>
      </c>
      <c r="W126" s="40">
        <v>16.12678571</v>
      </c>
      <c r="X126" s="40">
        <v>16.340339289999999</v>
      </c>
      <c r="Y126" s="40">
        <v>16.42157143</v>
      </c>
      <c r="Z126" s="40">
        <v>15.88475</v>
      </c>
      <c r="AA126" s="40">
        <v>16.06478572</v>
      </c>
      <c r="AB126" s="40">
        <v>16.299642859999999</v>
      </c>
      <c r="AC126" s="40">
        <v>16.723107150000001</v>
      </c>
      <c r="AD126" s="40">
        <v>16.474166669999999</v>
      </c>
      <c r="AE126" s="40">
        <v>16.331499999999998</v>
      </c>
      <c r="AF126" s="40">
        <v>16.185880959999999</v>
      </c>
      <c r="AG126" s="40">
        <v>16.165767859999999</v>
      </c>
      <c r="AH126" s="40">
        <v>16.066607149999999</v>
      </c>
      <c r="AI126" s="40">
        <v>16.689071429999998</v>
      </c>
      <c r="AJ126" s="40">
        <v>15.994857140000001</v>
      </c>
      <c r="AK126" s="40">
        <v>16.338571429999998</v>
      </c>
      <c r="AL126" s="40">
        <v>16.751124999999998</v>
      </c>
      <c r="AM126" s="40">
        <v>16.302440480000001</v>
      </c>
      <c r="AN126" s="40">
        <v>16.74708334</v>
      </c>
      <c r="AO126" s="40">
        <v>16.17157143</v>
      </c>
      <c r="AP126" s="40">
        <v>16.065392859999999</v>
      </c>
      <c r="AQ126" s="40">
        <v>16.350464290000001</v>
      </c>
      <c r="AR126" s="40">
        <v>16.256571430000001</v>
      </c>
      <c r="AS126" s="40">
        <v>16.204999999999998</v>
      </c>
      <c r="AT126" s="40">
        <v>16.936732150000001</v>
      </c>
      <c r="AU126" s="40">
        <v>16.30542857</v>
      </c>
      <c r="AV126" s="40">
        <v>16.248285719999998</v>
      </c>
      <c r="AW126" s="40">
        <v>16.246672619999998</v>
      </c>
      <c r="AX126" s="40">
        <v>16.233410719999998</v>
      </c>
      <c r="AY126" s="40">
        <v>16.787142859999999</v>
      </c>
      <c r="AZ126" s="40">
        <v>16.848928570000002</v>
      </c>
      <c r="BA126" s="40">
        <v>16.235857150000001</v>
      </c>
      <c r="BB126" s="40">
        <v>16.028881869999999</v>
      </c>
      <c r="BC126" s="40">
        <v>17.058821429999998</v>
      </c>
      <c r="BD126" s="40">
        <v>16.287142859999999</v>
      </c>
      <c r="BE126" s="40">
        <v>16.492071429999999</v>
      </c>
      <c r="BF126" s="40">
        <v>16.41633929</v>
      </c>
      <c r="BG126" s="40">
        <v>16.171071430000001</v>
      </c>
      <c r="BH126" s="40">
        <v>15.74295238</v>
      </c>
      <c r="BI126" s="40">
        <v>15.74178571</v>
      </c>
      <c r="BJ126" s="40">
        <v>16.919297619999998</v>
      </c>
      <c r="BK126" s="40">
        <v>16.54497619</v>
      </c>
      <c r="BL126" s="40">
        <v>15.77207143</v>
      </c>
      <c r="BM126" s="40">
        <v>16.358928580000001</v>
      </c>
      <c r="BN126" s="40">
        <v>16.376464290000001</v>
      </c>
      <c r="BO126" s="40">
        <v>16.93342857</v>
      </c>
      <c r="BP126" s="40">
        <v>16.554928570000001</v>
      </c>
      <c r="BQ126" s="40">
        <v>16.267696430000001</v>
      </c>
      <c r="BR126" s="40">
        <v>16.575261900000001</v>
      </c>
      <c r="BS126" s="40">
        <v>17.002660720000002</v>
      </c>
      <c r="BT126" s="40">
        <v>17.584357140000002</v>
      </c>
      <c r="BU126" s="40">
        <v>16.323964289999999</v>
      </c>
      <c r="BV126" s="40">
        <v>16.194392860000001</v>
      </c>
      <c r="BW126" s="40">
        <v>16.230821429999999</v>
      </c>
      <c r="BX126" s="40">
        <v>16.033392859999999</v>
      </c>
      <c r="BY126" s="40">
        <v>16.005285709999999</v>
      </c>
      <c r="BZ126" s="40">
        <v>16.289178570000001</v>
      </c>
      <c r="CA126" s="40">
        <v>16.012518780000001</v>
      </c>
      <c r="CB126" s="40">
        <v>16.519785710000001</v>
      </c>
      <c r="CC126" s="40">
        <v>16.271464290000001</v>
      </c>
      <c r="CD126" s="40">
        <v>16.104821430000001</v>
      </c>
      <c r="CE126" s="40">
        <v>16.247214289999999</v>
      </c>
      <c r="CF126" s="40">
        <v>15.44916072</v>
      </c>
      <c r="CG126" s="40">
        <v>15.83053572</v>
      </c>
      <c r="CH126" s="40">
        <v>16.402107139999998</v>
      </c>
      <c r="CI126" s="40">
        <v>15.321</v>
      </c>
      <c r="CJ126" s="40">
        <v>15.92557143</v>
      </c>
      <c r="CK126" s="40">
        <v>15.35495238</v>
      </c>
      <c r="CL126" s="40">
        <v>15.454357140000001</v>
      </c>
      <c r="CM126" s="40">
        <v>15.293482150000001</v>
      </c>
      <c r="CN126" s="40">
        <v>14.99380953</v>
      </c>
      <c r="CO126" s="40">
        <v>15.27119643</v>
      </c>
      <c r="CP126" s="40">
        <v>14.91631548</v>
      </c>
      <c r="CQ126" s="40">
        <v>14.76473809</v>
      </c>
      <c r="CR126" s="40">
        <v>14.657</v>
      </c>
      <c r="CS126" s="40">
        <v>14.659714279999999</v>
      </c>
      <c r="CT126" s="40">
        <v>14.450464289999999</v>
      </c>
      <c r="CU126" s="40">
        <v>14.154523810000001</v>
      </c>
      <c r="CV126" s="40">
        <v>14.26976786</v>
      </c>
      <c r="CW126" s="40">
        <v>14.303464290000001</v>
      </c>
      <c r="CX126" s="40">
        <v>14.163571429999999</v>
      </c>
      <c r="CY126" s="40">
        <v>13.847107149999999</v>
      </c>
      <c r="CZ126" s="40">
        <v>13.241642860000001</v>
      </c>
      <c r="DA126" s="40">
        <v>13.35621429</v>
      </c>
      <c r="DB126" s="40">
        <v>12.979458340000001</v>
      </c>
      <c r="DC126" s="40">
        <v>12.60275</v>
      </c>
      <c r="DD126" s="40">
        <v>11.758071429999999</v>
      </c>
      <c r="DE126" s="40">
        <v>11.348369050000001</v>
      </c>
      <c r="DF126" s="40">
        <v>11.26264286</v>
      </c>
      <c r="DG126" s="40"/>
      <c r="DH126" s="40"/>
      <c r="DI126" s="40"/>
      <c r="DJ126" s="40"/>
      <c r="DK126" s="40"/>
      <c r="DL126" s="40"/>
      <c r="DM126" s="40"/>
      <c r="DN126" s="40"/>
      <c r="DO126" s="40"/>
      <c r="DP126" s="40"/>
      <c r="DQ126" s="40"/>
      <c r="DR126" s="40"/>
      <c r="DS126" s="40"/>
      <c r="DT126" s="40"/>
      <c r="DU126" s="40"/>
      <c r="DV126" s="40"/>
      <c r="DW126" s="40"/>
      <c r="DX126" s="40"/>
      <c r="DY126" s="40"/>
      <c r="DZ126" s="40"/>
      <c r="EA126" s="40">
        <v>19.30811667</v>
      </c>
      <c r="EB126" s="40">
        <v>20.463696759999998</v>
      </c>
      <c r="EC126" s="40">
        <v>19.12951923</v>
      </c>
      <c r="ED126" s="40">
        <v>19.08413736</v>
      </c>
      <c r="EE126" s="40">
        <v>18.125357139999998</v>
      </c>
      <c r="EF126" s="40">
        <v>18.880642859999998</v>
      </c>
      <c r="EG126" s="40">
        <v>17.64485715</v>
      </c>
      <c r="EH126" s="40">
        <v>17.788982149999999</v>
      </c>
      <c r="EI126" s="40">
        <v>17.72403572</v>
      </c>
      <c r="EJ126" s="40">
        <v>17.754142860000002</v>
      </c>
      <c r="EK126" s="40">
        <v>17.382785720000001</v>
      </c>
      <c r="EL126" s="40">
        <v>17.540538690000002</v>
      </c>
      <c r="EM126" s="40">
        <v>17.492428570000001</v>
      </c>
      <c r="EN126" s="40">
        <v>16.983000000000001</v>
      </c>
      <c r="EO126" s="40">
        <v>16.44682143</v>
      </c>
      <c r="EP126" s="40">
        <v>16.652892860000001</v>
      </c>
      <c r="EQ126" s="40">
        <v>17.067428580000001</v>
      </c>
      <c r="ER126" s="40">
        <v>16.964446429999999</v>
      </c>
      <c r="ES126" s="40">
        <v>16.813964290000001</v>
      </c>
      <c r="ET126" s="40">
        <v>16.414607140000001</v>
      </c>
      <c r="EU126" s="40">
        <v>16.960999999999999</v>
      </c>
      <c r="EV126" s="40">
        <v>17.01460715</v>
      </c>
      <c r="EW126" s="40">
        <v>16.483142860000001</v>
      </c>
      <c r="EX126" s="40">
        <v>17.129249999999999</v>
      </c>
      <c r="EY126" s="40">
        <v>17.231642860000001</v>
      </c>
      <c r="EZ126" s="40">
        <v>17.10757143</v>
      </c>
      <c r="FA126" s="40">
        <v>16.53945238</v>
      </c>
      <c r="FB126" s="40">
        <v>16.522785720000002</v>
      </c>
      <c r="FC126" s="40">
        <v>16.252357140000001</v>
      </c>
      <c r="FD126" s="40">
        <v>16.62307143</v>
      </c>
      <c r="FE126" s="40">
        <v>16.798500000000001</v>
      </c>
      <c r="FF126" s="40">
        <v>16.7181131</v>
      </c>
      <c r="FG126" s="40">
        <v>16.826464290000001</v>
      </c>
      <c r="FH126" s="40">
        <v>16.270214289999998</v>
      </c>
      <c r="FI126" s="40">
        <v>16.84617858</v>
      </c>
      <c r="FJ126" s="40">
        <v>17.43469048</v>
      </c>
      <c r="FK126" s="40">
        <v>16.999839290000001</v>
      </c>
      <c r="FL126" s="40">
        <v>16.44757143</v>
      </c>
      <c r="FM126" s="40">
        <v>16.113499999999998</v>
      </c>
      <c r="FN126" s="40">
        <v>16.232238089999999</v>
      </c>
      <c r="FO126" s="40">
        <v>16.537749999999999</v>
      </c>
      <c r="FP126" s="40">
        <v>16.48964286</v>
      </c>
      <c r="FQ126" s="40">
        <v>16.74564286</v>
      </c>
      <c r="FR126" s="40">
        <v>16.614999999999998</v>
      </c>
      <c r="FS126" s="40">
        <v>16.836214290000001</v>
      </c>
      <c r="FT126" s="40">
        <v>17.131892860000001</v>
      </c>
      <c r="FU126" s="40">
        <v>17.04914286</v>
      </c>
      <c r="FV126" s="40">
        <v>15.77646429</v>
      </c>
      <c r="FW126" s="40">
        <v>16.308390110000001</v>
      </c>
      <c r="FX126" s="40">
        <v>16.413</v>
      </c>
      <c r="FY126" s="40">
        <v>16.18825</v>
      </c>
      <c r="FZ126" s="40">
        <v>16.43636364</v>
      </c>
      <c r="GA126" s="40">
        <v>16.59421429</v>
      </c>
      <c r="GB126" s="40">
        <v>16.255535720000001</v>
      </c>
      <c r="GC126" s="40">
        <v>16.261392860000001</v>
      </c>
      <c r="GD126" s="40">
        <v>16.405321430000001</v>
      </c>
      <c r="GE126" s="40">
        <v>16.698897729999999</v>
      </c>
      <c r="GF126" s="40">
        <v>16.651571430000001</v>
      </c>
      <c r="GG126" s="40">
        <v>16.714190479999999</v>
      </c>
      <c r="GH126" s="40">
        <v>17.324047620000002</v>
      </c>
      <c r="GI126" s="40">
        <v>16.675000000000001</v>
      </c>
      <c r="GJ126" s="40">
        <v>16.399000000000001</v>
      </c>
      <c r="GK126" s="40">
        <v>16.687607150000002</v>
      </c>
      <c r="GL126" s="40">
        <v>16.354285709999999</v>
      </c>
      <c r="GM126" s="40">
        <v>15.846976189999999</v>
      </c>
      <c r="GN126" s="40">
        <v>16.090714290000001</v>
      </c>
      <c r="GO126" s="40">
        <v>15.732815479999999</v>
      </c>
      <c r="GP126" s="40">
        <v>15.32624405</v>
      </c>
      <c r="GQ126" s="40">
        <v>14.651035719999999</v>
      </c>
      <c r="GR126" s="40">
        <v>12.17229167</v>
      </c>
      <c r="GS126" s="40"/>
      <c r="GT126" s="40"/>
      <c r="GU126" s="40"/>
      <c r="GV126" s="40"/>
      <c r="GW126" s="40"/>
      <c r="GX126" s="40"/>
      <c r="GY126" s="40"/>
      <c r="GZ126" s="40"/>
      <c r="HA126" s="40"/>
      <c r="HB126" s="40"/>
      <c r="HC126" s="40">
        <v>19.305163459999999</v>
      </c>
      <c r="HD126" s="40">
        <v>19.71514286</v>
      </c>
      <c r="HE126" s="40">
        <v>19.78532143</v>
      </c>
      <c r="HF126" s="40">
        <v>19.196428569999998</v>
      </c>
      <c r="HG126" s="40">
        <v>18.83934524</v>
      </c>
      <c r="HH126" s="40">
        <v>18.62752381</v>
      </c>
      <c r="HI126" s="40">
        <v>18.756</v>
      </c>
      <c r="HJ126" s="40">
        <v>18.53690477</v>
      </c>
      <c r="HK126" s="40">
        <v>18.555422620000002</v>
      </c>
      <c r="HL126" s="40">
        <v>18.67264286</v>
      </c>
      <c r="HM126" s="40">
        <v>18.297285710000001</v>
      </c>
      <c r="HN126" s="40">
        <v>18.309892860000001</v>
      </c>
      <c r="HO126" s="40">
        <v>18.209821430000002</v>
      </c>
      <c r="HP126" s="40">
        <v>17.823892860000001</v>
      </c>
      <c r="HQ126" s="40">
        <v>17.82332143</v>
      </c>
      <c r="HR126" s="40">
        <v>17.97914286</v>
      </c>
      <c r="HS126" s="40">
        <v>17.820267860000001</v>
      </c>
      <c r="HT126" s="40">
        <v>17.284309530000002</v>
      </c>
      <c r="HU126" s="40">
        <v>17.24310715</v>
      </c>
      <c r="HV126" s="40">
        <v>17.089511909999999</v>
      </c>
      <c r="HW126" s="40">
        <v>17.175750000000001</v>
      </c>
      <c r="HX126" s="40">
        <v>17.061857140000001</v>
      </c>
      <c r="HY126" s="40">
        <v>17.215</v>
      </c>
      <c r="HZ126" s="40">
        <v>16.487642860000001</v>
      </c>
      <c r="IA126" s="40">
        <v>16.962789839999999</v>
      </c>
      <c r="IB126" s="40">
        <v>16.362053580000001</v>
      </c>
      <c r="IC126" s="40">
        <v>16.651857140000001</v>
      </c>
      <c r="ID126" s="40">
        <v>16.646714289999998</v>
      </c>
      <c r="IE126" s="40">
        <v>16.786464290000001</v>
      </c>
      <c r="IF126" s="40">
        <v>16.50453572</v>
      </c>
      <c r="IG126" s="40">
        <v>15.93042857</v>
      </c>
      <c r="IH126" s="40">
        <v>16.492678569999999</v>
      </c>
      <c r="II126" s="40">
        <v>15.555035719999999</v>
      </c>
      <c r="IJ126" s="40">
        <v>15.641226189999999</v>
      </c>
      <c r="IK126" s="40">
        <v>16.492249999999999</v>
      </c>
      <c r="IL126" s="40">
        <v>15.897500000000001</v>
      </c>
      <c r="IM126" s="40">
        <v>16.087964289999999</v>
      </c>
      <c r="IN126" s="40">
        <v>15.71530357</v>
      </c>
      <c r="IO126" s="40">
        <v>15.59342857</v>
      </c>
      <c r="IP126" s="40">
        <v>15.540095239999999</v>
      </c>
      <c r="IQ126" s="40">
        <v>15.694994510000001</v>
      </c>
      <c r="IR126" s="40">
        <v>15.679964289999999</v>
      </c>
      <c r="IS126" s="40">
        <v>15.108464290000001</v>
      </c>
      <c r="IT126" s="40">
        <v>15.886732139999999</v>
      </c>
      <c r="IU126" s="40">
        <v>15.80361905</v>
      </c>
      <c r="IV126" s="40">
        <v>15.505357139999999</v>
      </c>
      <c r="IW126" s="40">
        <v>14.48707143</v>
      </c>
      <c r="IX126" s="40">
        <v>14.70621429</v>
      </c>
      <c r="IY126" s="40">
        <v>15.053208339999999</v>
      </c>
      <c r="IZ126" s="40">
        <v>14.89282143</v>
      </c>
      <c r="JA126" s="40">
        <v>15.335333329999999</v>
      </c>
      <c r="JB126" s="40">
        <v>14.840267860000001</v>
      </c>
      <c r="JC126" s="40">
        <v>14.69478571</v>
      </c>
      <c r="JD126" s="40">
        <v>14.37807143</v>
      </c>
      <c r="JE126" s="40">
        <v>14.42329762</v>
      </c>
      <c r="JF126" s="40">
        <v>14.923285720000001</v>
      </c>
      <c r="JG126" s="40">
        <v>14.179785710000001</v>
      </c>
      <c r="JH126" s="40">
        <v>14.13797619</v>
      </c>
      <c r="JI126" s="40">
        <v>14.15714286</v>
      </c>
      <c r="JJ126" s="40">
        <v>14.32121429</v>
      </c>
      <c r="JK126" s="40">
        <v>14.720071430000001</v>
      </c>
      <c r="JL126" s="40">
        <v>15.048857140000001</v>
      </c>
      <c r="JM126" s="40">
        <v>14.35</v>
      </c>
      <c r="JN126" s="40">
        <v>14.28171429</v>
      </c>
      <c r="JO126" s="40">
        <v>14.07585714</v>
      </c>
      <c r="JP126" s="40">
        <v>13.81992857</v>
      </c>
      <c r="JQ126" s="40">
        <v>13.85975</v>
      </c>
      <c r="JR126" s="40">
        <v>14.447845239999999</v>
      </c>
      <c r="JS126" s="40">
        <v>14.6887381</v>
      </c>
      <c r="JT126" s="40">
        <v>14.39278571</v>
      </c>
      <c r="JU126" s="40">
        <v>14.620767860000001</v>
      </c>
      <c r="JV126" s="40">
        <v>15.09719048</v>
      </c>
      <c r="JW126" s="40">
        <v>14.953714290000001</v>
      </c>
      <c r="JX126" s="40">
        <v>15.80592858</v>
      </c>
      <c r="JY126" s="40">
        <v>15.38135714</v>
      </c>
      <c r="JZ126" s="40">
        <v>14.646285710000001</v>
      </c>
      <c r="KA126" s="40">
        <v>15.35828572</v>
      </c>
      <c r="KB126" s="40">
        <v>15.343500000000001</v>
      </c>
      <c r="KC126" s="40">
        <v>15.974607150000001</v>
      </c>
      <c r="KD126" s="40">
        <v>15.730857139999999</v>
      </c>
      <c r="KE126" s="40">
        <v>15.417154760000001</v>
      </c>
      <c r="KF126" s="40">
        <v>15.752821429999999</v>
      </c>
      <c r="KG126" s="40">
        <v>16.558785709999999</v>
      </c>
      <c r="KH126" s="40">
        <v>16.262357139999999</v>
      </c>
      <c r="KI126" s="40">
        <v>16.114553579999999</v>
      </c>
      <c r="KJ126" s="40">
        <v>16.69321429</v>
      </c>
      <c r="KK126" s="40">
        <v>19.549006249999998</v>
      </c>
      <c r="KL126" s="40"/>
      <c r="KM126" s="40"/>
      <c r="KN126" s="40"/>
      <c r="KO126" s="40"/>
      <c r="KP126" s="40"/>
      <c r="KQ126" s="40"/>
      <c r="KR126" s="40"/>
      <c r="KS126" s="40"/>
      <c r="KT126" s="40"/>
      <c r="KU126" s="40"/>
      <c r="KV126" s="40">
        <v>18.375710000000002</v>
      </c>
      <c r="KW126" s="40">
        <v>15.84240477</v>
      </c>
      <c r="KX126" s="40">
        <v>17.193149999999999</v>
      </c>
      <c r="KY126" s="40">
        <v>16.691512500000002</v>
      </c>
      <c r="KZ126" s="40">
        <v>17.094376135000001</v>
      </c>
      <c r="LA126" s="40">
        <v>17.006724999999999</v>
      </c>
      <c r="LB126" s="40">
        <v>16.295928570000001</v>
      </c>
      <c r="LC126" s="40">
        <v>16.913499999999999</v>
      </c>
      <c r="LD126" s="40">
        <v>17.134774999999998</v>
      </c>
      <c r="LE126" s="40">
        <v>17.329000000000001</v>
      </c>
      <c r="LF126" s="40"/>
      <c r="LG126" s="40"/>
      <c r="LH126" s="40"/>
      <c r="LI126" s="40"/>
      <c r="LJ126" s="40"/>
      <c r="LK126" s="40"/>
      <c r="LL126" s="40"/>
      <c r="LM126" s="40"/>
      <c r="LN126" s="40"/>
      <c r="LO126" s="40"/>
      <c r="LP126" s="40"/>
      <c r="LQ126" s="40"/>
      <c r="LR126" s="40"/>
      <c r="LS126" s="40"/>
      <c r="LT126" s="40"/>
      <c r="LU126" s="40"/>
      <c r="LV126" s="40"/>
      <c r="LW126" s="40">
        <v>19.819258335000001</v>
      </c>
      <c r="LX126" s="40">
        <v>19.052904760000001</v>
      </c>
      <c r="LY126" s="40">
        <v>19.280892860000002</v>
      </c>
      <c r="LZ126" s="40">
        <v>19.384071429999999</v>
      </c>
      <c r="MA126" s="40">
        <v>18.815333330000001</v>
      </c>
      <c r="MB126" s="40">
        <v>18.611904760000002</v>
      </c>
      <c r="MC126" s="40">
        <v>18.11908334</v>
      </c>
      <c r="MD126" s="40">
        <v>18.535571430000001</v>
      </c>
      <c r="ME126" s="40">
        <v>18.21392857</v>
      </c>
      <c r="MF126" s="40">
        <v>17.97764286</v>
      </c>
      <c r="MG126" s="40">
        <v>17.37</v>
      </c>
      <c r="MH126" s="40">
        <v>16.952589289999999</v>
      </c>
      <c r="MI126" s="40">
        <v>17.469750000000001</v>
      </c>
      <c r="MJ126" s="40">
        <v>17.654357149999999</v>
      </c>
      <c r="MK126" s="40">
        <v>16.822910719999999</v>
      </c>
      <c r="ML126" s="40">
        <v>16.50046429</v>
      </c>
      <c r="MM126" s="40">
        <v>15.694428569999999</v>
      </c>
      <c r="MN126" s="40">
        <v>15.83767857</v>
      </c>
      <c r="MO126" s="40">
        <v>16.32747024</v>
      </c>
      <c r="MP126" s="40">
        <v>16.379892860000002</v>
      </c>
      <c r="MQ126" s="40">
        <v>16.326071429999999</v>
      </c>
      <c r="MR126" s="40">
        <v>17.059144239999998</v>
      </c>
      <c r="MS126" s="40">
        <v>17.330500000000001</v>
      </c>
      <c r="MT126" s="40">
        <v>17.242857140000002</v>
      </c>
      <c r="MU126" s="40">
        <v>16.675261899999999</v>
      </c>
      <c r="MV126" s="40">
        <v>16.510249999999999</v>
      </c>
      <c r="MW126" s="40">
        <v>16.75225</v>
      </c>
      <c r="MX126" s="40">
        <v>16.39257576</v>
      </c>
      <c r="MY126" s="10"/>
      <c r="MZ126" s="10"/>
      <c r="NA126" s="10"/>
      <c r="NB126" s="10"/>
      <c r="NC126" s="10"/>
      <c r="ND126" s="10"/>
      <c r="NE126" s="10"/>
    </row>
    <row r="127" spans="1:369" ht="16.5" x14ac:dyDescent="0.3">
      <c r="A127" s="10"/>
      <c r="B127" s="39">
        <v>-34.5</v>
      </c>
      <c r="C127" s="40">
        <v>15.787000000000001</v>
      </c>
      <c r="D127" s="40">
        <v>15.55207143</v>
      </c>
      <c r="E127" s="40">
        <v>15.20771429</v>
      </c>
      <c r="F127" s="40">
        <v>15.134761900000001</v>
      </c>
      <c r="G127" s="40">
        <v>14.969392859999999</v>
      </c>
      <c r="H127" s="40">
        <v>14.80403572</v>
      </c>
      <c r="I127" s="40">
        <v>14.904803579999999</v>
      </c>
      <c r="J127" s="40">
        <v>15.192178569999999</v>
      </c>
      <c r="K127" s="40">
        <v>15.28835715</v>
      </c>
      <c r="L127" s="40">
        <v>14.986142859999999</v>
      </c>
      <c r="M127" s="40">
        <v>14.597321429999999</v>
      </c>
      <c r="N127" s="40">
        <v>14.64889286</v>
      </c>
      <c r="O127" s="40">
        <v>14.42318545</v>
      </c>
      <c r="P127" s="40">
        <v>15.01367857</v>
      </c>
      <c r="Q127" s="40">
        <v>14.806535719999999</v>
      </c>
      <c r="R127" s="40">
        <v>15.20357143</v>
      </c>
      <c r="S127" s="40">
        <v>14.96945238</v>
      </c>
      <c r="T127" s="40">
        <v>15.242553579999999</v>
      </c>
      <c r="U127" s="40">
        <v>15.60464286</v>
      </c>
      <c r="V127" s="40">
        <v>15.330500000000001</v>
      </c>
      <c r="W127" s="40">
        <v>15.48378572</v>
      </c>
      <c r="X127" s="40">
        <v>15.205125000000001</v>
      </c>
      <c r="Y127" s="40">
        <v>15.58348215</v>
      </c>
      <c r="Z127" s="40">
        <v>15.58121429</v>
      </c>
      <c r="AA127" s="40">
        <v>15.851857150000001</v>
      </c>
      <c r="AB127" s="40">
        <v>15.96175</v>
      </c>
      <c r="AC127" s="40">
        <v>15.68632143</v>
      </c>
      <c r="AD127" s="40">
        <v>16.226017859999999</v>
      </c>
      <c r="AE127" s="40">
        <v>15.51283334</v>
      </c>
      <c r="AF127" s="40">
        <v>15.561880950000001</v>
      </c>
      <c r="AG127" s="40">
        <v>15.928607149999999</v>
      </c>
      <c r="AH127" s="40">
        <v>15.592499999999999</v>
      </c>
      <c r="AI127" s="40">
        <v>15.780625000000001</v>
      </c>
      <c r="AJ127" s="40">
        <v>16.099904760000001</v>
      </c>
      <c r="AK127" s="40">
        <v>15.851071429999999</v>
      </c>
      <c r="AL127" s="40">
        <v>15.96221429</v>
      </c>
      <c r="AM127" s="40">
        <v>16.442821429999999</v>
      </c>
      <c r="AN127" s="40">
        <v>16.526964289999999</v>
      </c>
      <c r="AO127" s="40">
        <v>16.044142860000001</v>
      </c>
      <c r="AP127" s="40">
        <v>16.547999999999998</v>
      </c>
      <c r="AQ127" s="40">
        <v>15.53909524</v>
      </c>
      <c r="AR127" s="40">
        <v>15.83032143</v>
      </c>
      <c r="AS127" s="40">
        <v>16.108345239999998</v>
      </c>
      <c r="AT127" s="40">
        <v>15.22145358</v>
      </c>
      <c r="AU127" s="40">
        <v>14.952500000000001</v>
      </c>
      <c r="AV127" s="40">
        <v>15.82589286</v>
      </c>
      <c r="AW127" s="40">
        <v>16.111214289999999</v>
      </c>
      <c r="AX127" s="40">
        <v>15.79877381</v>
      </c>
      <c r="AY127" s="40">
        <v>15.835446429999999</v>
      </c>
      <c r="AZ127" s="40">
        <v>15.213923080000001</v>
      </c>
      <c r="BA127" s="40">
        <v>15.7605</v>
      </c>
      <c r="BB127" s="40">
        <v>15.24360714</v>
      </c>
      <c r="BC127" s="40">
        <v>15.41145238</v>
      </c>
      <c r="BD127" s="40">
        <v>15.381500000000001</v>
      </c>
      <c r="BE127" s="40">
        <v>15.708428570000001</v>
      </c>
      <c r="BF127" s="40">
        <v>15.655464289999999</v>
      </c>
      <c r="BG127" s="40">
        <v>15.652785720000001</v>
      </c>
      <c r="BH127" s="40">
        <v>15.66</v>
      </c>
      <c r="BI127" s="40">
        <v>14.981</v>
      </c>
      <c r="BJ127" s="40">
        <v>15.03741072</v>
      </c>
      <c r="BK127" s="40">
        <v>16.016261910000001</v>
      </c>
      <c r="BL127" s="40">
        <v>15.99366667</v>
      </c>
      <c r="BM127" s="40">
        <v>15.39235714</v>
      </c>
      <c r="BN127" s="40">
        <v>15.42311905</v>
      </c>
      <c r="BO127" s="40">
        <v>15.207166669999999</v>
      </c>
      <c r="BP127" s="40">
        <v>15.737142860000001</v>
      </c>
      <c r="BQ127" s="40">
        <v>16.33259524</v>
      </c>
      <c r="BR127" s="40">
        <v>15.754642860000001</v>
      </c>
      <c r="BS127" s="40">
        <v>15.568928570000001</v>
      </c>
      <c r="BT127" s="40">
        <v>16.47521429</v>
      </c>
      <c r="BU127" s="40">
        <v>15.47992857</v>
      </c>
      <c r="BV127" s="40">
        <v>15.519238100000001</v>
      </c>
      <c r="BW127" s="40">
        <v>15.493107139999999</v>
      </c>
      <c r="BX127" s="40">
        <v>15.148642860000001</v>
      </c>
      <c r="BY127" s="40">
        <v>14.98357143</v>
      </c>
      <c r="BZ127" s="40">
        <v>14.89685714</v>
      </c>
      <c r="CA127" s="40">
        <v>14.88978571</v>
      </c>
      <c r="CB127" s="40">
        <v>15.24046154</v>
      </c>
      <c r="CC127" s="40">
        <v>14.65385715</v>
      </c>
      <c r="CD127" s="40">
        <v>14.74007143</v>
      </c>
      <c r="CE127" s="40">
        <v>14.93278572</v>
      </c>
      <c r="CF127" s="40">
        <v>15.61210715</v>
      </c>
      <c r="CG127" s="40">
        <v>15.234571430000001</v>
      </c>
      <c r="CH127" s="40">
        <v>15.73671429</v>
      </c>
      <c r="CI127" s="40">
        <v>15.2259762</v>
      </c>
      <c r="CJ127" s="40">
        <v>14.922375000000001</v>
      </c>
      <c r="CK127" s="40">
        <v>14.60264286</v>
      </c>
      <c r="CL127" s="40">
        <v>14.605357140000001</v>
      </c>
      <c r="CM127" s="40">
        <v>14.85789286</v>
      </c>
      <c r="CN127" s="40">
        <v>14.94389286</v>
      </c>
      <c r="CO127" s="40">
        <v>14.42264286</v>
      </c>
      <c r="CP127" s="40">
        <v>14.487035710000001</v>
      </c>
      <c r="CQ127" s="40">
        <v>13.914642860000001</v>
      </c>
      <c r="CR127" s="40">
        <v>14.174785719999999</v>
      </c>
      <c r="CS127" s="40">
        <v>14.378607150000001</v>
      </c>
      <c r="CT127" s="40">
        <v>14.23926191</v>
      </c>
      <c r="CU127" s="40">
        <v>14.08472619</v>
      </c>
      <c r="CV127" s="40">
        <v>13.938071430000001</v>
      </c>
      <c r="CW127" s="40">
        <v>13.89591072</v>
      </c>
      <c r="CX127" s="40">
        <v>13.61790774</v>
      </c>
      <c r="CY127" s="40">
        <v>13.20321429</v>
      </c>
      <c r="CZ127" s="40">
        <v>12.85030952</v>
      </c>
      <c r="DA127" s="40">
        <v>12.60567857</v>
      </c>
      <c r="DB127" s="40">
        <v>12.19742858</v>
      </c>
      <c r="DC127" s="40">
        <v>11.978607139999999</v>
      </c>
      <c r="DD127" s="40">
        <v>11.558642860000001</v>
      </c>
      <c r="DE127" s="40">
        <v>11.07882143</v>
      </c>
      <c r="DF127" s="40">
        <v>11.022035710000001</v>
      </c>
      <c r="DG127" s="40"/>
      <c r="DH127" s="40"/>
      <c r="DI127" s="40"/>
      <c r="DJ127" s="40"/>
      <c r="DK127" s="40"/>
      <c r="DL127" s="40"/>
      <c r="DM127" s="40"/>
      <c r="DN127" s="40"/>
      <c r="DO127" s="40"/>
      <c r="DP127" s="40"/>
      <c r="DQ127" s="40"/>
      <c r="DR127" s="40"/>
      <c r="DS127" s="40"/>
      <c r="DT127" s="40"/>
      <c r="DU127" s="40"/>
      <c r="DV127" s="40"/>
      <c r="DW127" s="40"/>
      <c r="DX127" s="40"/>
      <c r="DY127" s="40"/>
      <c r="DZ127" s="40">
        <v>16.982991665</v>
      </c>
      <c r="EA127" s="40">
        <v>19.994724245</v>
      </c>
      <c r="EB127" s="40">
        <v>19.215857140000001</v>
      </c>
      <c r="EC127" s="40">
        <v>19.1068</v>
      </c>
      <c r="ED127" s="40">
        <v>17.66407143</v>
      </c>
      <c r="EE127" s="40">
        <v>17.418615379999999</v>
      </c>
      <c r="EF127" s="40">
        <v>17.163928569999999</v>
      </c>
      <c r="EG127" s="40">
        <v>17.902625</v>
      </c>
      <c r="EH127" s="40">
        <v>17.57062088</v>
      </c>
      <c r="EI127" s="40">
        <v>17.114750010000002</v>
      </c>
      <c r="EJ127" s="40">
        <v>17.160142860000001</v>
      </c>
      <c r="EK127" s="40">
        <v>16.922809520000001</v>
      </c>
      <c r="EL127" s="40">
        <v>16.78171429</v>
      </c>
      <c r="EM127" s="40">
        <v>16.486428570000001</v>
      </c>
      <c r="EN127" s="40">
        <v>16.68863095</v>
      </c>
      <c r="EO127" s="40">
        <v>16.101035719999999</v>
      </c>
      <c r="EP127" s="40">
        <v>16.557321429999998</v>
      </c>
      <c r="EQ127" s="40">
        <v>16.03203572</v>
      </c>
      <c r="ER127" s="40">
        <v>16.01096429</v>
      </c>
      <c r="ES127" s="40">
        <v>16.13652381</v>
      </c>
      <c r="ET127" s="40">
        <v>16.000499999999999</v>
      </c>
      <c r="EU127" s="40">
        <v>16.197392860000001</v>
      </c>
      <c r="EV127" s="40">
        <v>16.219285710000001</v>
      </c>
      <c r="EW127" s="40">
        <v>15.93610715</v>
      </c>
      <c r="EX127" s="40">
        <v>16.134071429999999</v>
      </c>
      <c r="EY127" s="40">
        <v>15.854535719999999</v>
      </c>
      <c r="EZ127" s="40">
        <v>16.312857139999998</v>
      </c>
      <c r="FA127" s="40">
        <v>15.88378571</v>
      </c>
      <c r="FB127" s="40">
        <v>15.7235119</v>
      </c>
      <c r="FC127" s="40">
        <v>15.651400000000001</v>
      </c>
      <c r="FD127" s="40">
        <v>15.58603572</v>
      </c>
      <c r="FE127" s="40">
        <v>16.05396429</v>
      </c>
      <c r="FF127" s="40">
        <v>16.177821430000002</v>
      </c>
      <c r="FG127" s="40">
        <v>16.434285710000001</v>
      </c>
      <c r="FH127" s="40">
        <v>15.832428569999999</v>
      </c>
      <c r="FI127" s="40">
        <v>15.831035719999999</v>
      </c>
      <c r="FJ127" s="40">
        <v>16.680696430000001</v>
      </c>
      <c r="FK127" s="40">
        <v>16.313035719999998</v>
      </c>
      <c r="FL127" s="40">
        <v>15.97792857</v>
      </c>
      <c r="FM127" s="40">
        <v>15.952999999999999</v>
      </c>
      <c r="FN127" s="40">
        <v>15.78628572</v>
      </c>
      <c r="FO127" s="40">
        <v>16.143428570000001</v>
      </c>
      <c r="FP127" s="40">
        <v>15.93601191</v>
      </c>
      <c r="FQ127" s="40">
        <v>15.77914286</v>
      </c>
      <c r="FR127" s="40">
        <v>15.53977598</v>
      </c>
      <c r="FS127" s="40">
        <v>15.577</v>
      </c>
      <c r="FT127" s="40">
        <v>15.509476190000001</v>
      </c>
      <c r="FU127" s="40">
        <v>15.52181818</v>
      </c>
      <c r="FV127" s="40">
        <v>15.792</v>
      </c>
      <c r="FW127" s="40">
        <v>15.65414286</v>
      </c>
      <c r="FX127" s="40">
        <v>15.524050000000001</v>
      </c>
      <c r="FY127" s="40">
        <v>15.86871429</v>
      </c>
      <c r="FZ127" s="40">
        <v>15.76226511</v>
      </c>
      <c r="GA127" s="40">
        <v>16.392071430000001</v>
      </c>
      <c r="GB127" s="40">
        <v>15.92117857</v>
      </c>
      <c r="GC127" s="40">
        <v>15.59973572</v>
      </c>
      <c r="GD127" s="40">
        <v>15.56814286</v>
      </c>
      <c r="GE127" s="40">
        <v>16.358107140000001</v>
      </c>
      <c r="GF127" s="40">
        <v>16.58278571</v>
      </c>
      <c r="GG127" s="40">
        <v>16.652582800000001</v>
      </c>
      <c r="GH127" s="40">
        <v>15.9975</v>
      </c>
      <c r="GI127" s="40">
        <v>16.263267859999999</v>
      </c>
      <c r="GJ127" s="40">
        <v>16.25079762</v>
      </c>
      <c r="GK127" s="40">
        <v>16.063607139999998</v>
      </c>
      <c r="GL127" s="40">
        <v>16.241875</v>
      </c>
      <c r="GM127" s="40">
        <v>16.356607140000001</v>
      </c>
      <c r="GN127" s="40">
        <v>16.118228030000001</v>
      </c>
      <c r="GO127" s="40">
        <v>15.889785720000001</v>
      </c>
      <c r="GP127" s="40">
        <v>15.186999999999999</v>
      </c>
      <c r="GQ127" s="40">
        <v>15.039696429999999</v>
      </c>
      <c r="GR127" s="40">
        <v>13.490988099999999</v>
      </c>
      <c r="GS127" s="40">
        <v>11.584357150000001</v>
      </c>
      <c r="GT127" s="40"/>
      <c r="GU127" s="40"/>
      <c r="GV127" s="40"/>
      <c r="GW127" s="40"/>
      <c r="GX127" s="40">
        <v>14.651552780000001</v>
      </c>
      <c r="GY127" s="40">
        <v>14.690286560000001</v>
      </c>
      <c r="GZ127" s="40">
        <v>15.976412499999999</v>
      </c>
      <c r="HA127" s="40">
        <v>18.679191670000002</v>
      </c>
      <c r="HB127" s="40">
        <v>19.567142860000001</v>
      </c>
      <c r="HC127" s="40">
        <v>19.19530632</v>
      </c>
      <c r="HD127" s="40">
        <v>19.41992857</v>
      </c>
      <c r="HE127" s="40">
        <v>19.316535720000001</v>
      </c>
      <c r="HF127" s="40">
        <v>18.804749999999999</v>
      </c>
      <c r="HG127" s="40">
        <v>18.79960715</v>
      </c>
      <c r="HH127" s="40">
        <v>18.789285710000001</v>
      </c>
      <c r="HI127" s="40">
        <v>18.840357139999998</v>
      </c>
      <c r="HJ127" s="40">
        <v>17.940464290000001</v>
      </c>
      <c r="HK127" s="40">
        <v>18.316726190000001</v>
      </c>
      <c r="HL127" s="40">
        <v>18.19817857</v>
      </c>
      <c r="HM127" s="40">
        <v>17.865779759999999</v>
      </c>
      <c r="HN127" s="40">
        <v>17.950255500000001</v>
      </c>
      <c r="HO127" s="40">
        <v>17.589767859999998</v>
      </c>
      <c r="HP127" s="40">
        <v>17.133797619999999</v>
      </c>
      <c r="HQ127" s="40">
        <v>17.10114286</v>
      </c>
      <c r="HR127" s="40">
        <v>17.253571430000001</v>
      </c>
      <c r="HS127" s="40">
        <v>17.414142859999998</v>
      </c>
      <c r="HT127" s="40">
        <v>17.939714290000001</v>
      </c>
      <c r="HU127" s="40">
        <v>16.95</v>
      </c>
      <c r="HV127" s="40">
        <v>17.09510715</v>
      </c>
      <c r="HW127" s="40">
        <v>17.041440479999999</v>
      </c>
      <c r="HX127" s="40">
        <v>16.882785720000001</v>
      </c>
      <c r="HY127" s="40">
        <v>16.672380950000001</v>
      </c>
      <c r="HZ127" s="40">
        <v>16.658750000000001</v>
      </c>
      <c r="IA127" s="40">
        <v>16.784994050000002</v>
      </c>
      <c r="IB127" s="40">
        <v>16.56085714</v>
      </c>
      <c r="IC127" s="40">
        <v>16.239428570000001</v>
      </c>
      <c r="ID127" s="40">
        <v>15.995607140000001</v>
      </c>
      <c r="IE127" s="40">
        <v>16.419250000000002</v>
      </c>
      <c r="IF127" s="40">
        <v>16.190940479999998</v>
      </c>
      <c r="IG127" s="40">
        <v>15.67958333</v>
      </c>
      <c r="IH127" s="40">
        <v>15.770678569999999</v>
      </c>
      <c r="II127" s="40">
        <v>15.862500000000001</v>
      </c>
      <c r="IJ127" s="40">
        <v>15.572321430000001</v>
      </c>
      <c r="IK127" s="40">
        <v>15.067523810000001</v>
      </c>
      <c r="IL127" s="40">
        <v>15.11607143</v>
      </c>
      <c r="IM127" s="40">
        <v>15.06476786</v>
      </c>
      <c r="IN127" s="40">
        <v>15.19532143</v>
      </c>
      <c r="IO127" s="40">
        <v>14.989125</v>
      </c>
      <c r="IP127" s="40">
        <v>15.11203572</v>
      </c>
      <c r="IQ127" s="40">
        <v>15.13103572</v>
      </c>
      <c r="IR127" s="40">
        <v>14.938285710000001</v>
      </c>
      <c r="IS127" s="40">
        <v>14.584392859999999</v>
      </c>
      <c r="IT127" s="40">
        <v>15.07320238</v>
      </c>
      <c r="IU127" s="40">
        <v>14.46357143</v>
      </c>
      <c r="IV127" s="40">
        <v>15.20757143</v>
      </c>
      <c r="IW127" s="40">
        <v>15.116392859999999</v>
      </c>
      <c r="IX127" s="40">
        <v>14.40804762</v>
      </c>
      <c r="IY127" s="40">
        <v>14.66445238</v>
      </c>
      <c r="IZ127" s="40">
        <v>15.034357139999999</v>
      </c>
      <c r="JA127" s="40">
        <v>14.430999999999999</v>
      </c>
      <c r="JB127" s="40">
        <v>14.071249999999999</v>
      </c>
      <c r="JC127" s="40">
        <v>13.63596429</v>
      </c>
      <c r="JD127" s="40">
        <v>14.23428571</v>
      </c>
      <c r="JE127" s="40">
        <v>14.126392859999999</v>
      </c>
      <c r="JF127" s="40">
        <v>13.374892859999999</v>
      </c>
      <c r="JG127" s="40">
        <v>13.72078572</v>
      </c>
      <c r="JH127" s="40">
        <v>13.39807143</v>
      </c>
      <c r="JI127" s="40">
        <v>13.82569048</v>
      </c>
      <c r="JJ127" s="40">
        <v>14.325875</v>
      </c>
      <c r="JK127" s="40">
        <v>13.829142859999999</v>
      </c>
      <c r="JL127" s="40">
        <v>13.86496429</v>
      </c>
      <c r="JM127" s="40">
        <v>14.06877381</v>
      </c>
      <c r="JN127" s="40">
        <v>14.057142860000001</v>
      </c>
      <c r="JO127" s="40">
        <v>14.321785719999999</v>
      </c>
      <c r="JP127" s="40">
        <v>13.589535720000001</v>
      </c>
      <c r="JQ127" s="40">
        <v>14.25635714</v>
      </c>
      <c r="JR127" s="40">
        <v>14.109678580000001</v>
      </c>
      <c r="JS127" s="40">
        <v>13.75566667</v>
      </c>
      <c r="JT127" s="40">
        <v>13.95977656</v>
      </c>
      <c r="JU127" s="40">
        <v>14.095892859999999</v>
      </c>
      <c r="JV127" s="40">
        <v>14.456678569999999</v>
      </c>
      <c r="JW127" s="40">
        <v>14.32994506</v>
      </c>
      <c r="JX127" s="40">
        <v>15.595214289999999</v>
      </c>
      <c r="JY127" s="40">
        <v>14.771464290000001</v>
      </c>
      <c r="JZ127" s="40">
        <v>14.6775</v>
      </c>
      <c r="KA127" s="40">
        <v>14.263722530000001</v>
      </c>
      <c r="KB127" s="40">
        <v>14.817642859999999</v>
      </c>
      <c r="KC127" s="40">
        <v>14.987428570000001</v>
      </c>
      <c r="KD127" s="40">
        <v>15.39746429</v>
      </c>
      <c r="KE127" s="40">
        <v>15.696750010000001</v>
      </c>
      <c r="KF127" s="40">
        <v>15.30814286</v>
      </c>
      <c r="KG127" s="40">
        <v>16.525928570000001</v>
      </c>
      <c r="KH127" s="40">
        <v>16.360500009999999</v>
      </c>
      <c r="KI127" s="40">
        <v>16.443999999999999</v>
      </c>
      <c r="KJ127" s="40">
        <v>16.368357140000001</v>
      </c>
      <c r="KK127" s="40">
        <v>18.180684419999999</v>
      </c>
      <c r="KL127" s="40"/>
      <c r="KM127" s="40"/>
      <c r="KN127" s="40"/>
      <c r="KO127" s="40"/>
      <c r="KP127" s="40"/>
      <c r="KQ127" s="40">
        <v>17.676012499999999</v>
      </c>
      <c r="KR127" s="40">
        <v>16.252964290000001</v>
      </c>
      <c r="KS127" s="40">
        <v>17.411569444999998</v>
      </c>
      <c r="KT127" s="40">
        <v>16.487142859999999</v>
      </c>
      <c r="KU127" s="40">
        <v>15.46909524</v>
      </c>
      <c r="KV127" s="40">
        <v>14.97814286</v>
      </c>
      <c r="KW127" s="40">
        <v>15.250557690000001</v>
      </c>
      <c r="KX127" s="40">
        <v>14.894785710000001</v>
      </c>
      <c r="KY127" s="40">
        <v>15.01934524</v>
      </c>
      <c r="KZ127" s="40">
        <v>14.692961540000001</v>
      </c>
      <c r="LA127" s="40">
        <v>15.03465476</v>
      </c>
      <c r="LB127" s="40">
        <v>15.35928571</v>
      </c>
      <c r="LC127" s="40">
        <v>15.780583330000001</v>
      </c>
      <c r="LD127" s="40">
        <v>16.910225000000001</v>
      </c>
      <c r="LE127" s="40">
        <v>16.830212500000002</v>
      </c>
      <c r="LF127" s="40"/>
      <c r="LG127" s="40"/>
      <c r="LH127" s="40"/>
      <c r="LI127" s="40"/>
      <c r="LJ127" s="40"/>
      <c r="LK127" s="40"/>
      <c r="LL127" s="40"/>
      <c r="LM127" s="40"/>
      <c r="LN127" s="40"/>
      <c r="LO127" s="40"/>
      <c r="LP127" s="40"/>
      <c r="LQ127" s="40"/>
      <c r="LR127" s="40"/>
      <c r="LS127" s="40"/>
      <c r="LT127" s="40"/>
      <c r="LU127" s="40"/>
      <c r="LV127" s="40"/>
      <c r="LW127" s="40">
        <v>18.06292857</v>
      </c>
      <c r="LX127" s="40">
        <v>18.708500010000002</v>
      </c>
      <c r="LY127" s="40">
        <v>18.848160719999999</v>
      </c>
      <c r="LZ127" s="40">
        <v>18.069059530000001</v>
      </c>
      <c r="MA127" s="40">
        <v>17.932785719999998</v>
      </c>
      <c r="MB127" s="40">
        <v>18.068238090000001</v>
      </c>
      <c r="MC127" s="40">
        <v>17.85176191</v>
      </c>
      <c r="MD127" s="40">
        <v>17.681071429999999</v>
      </c>
      <c r="ME127" s="40">
        <v>17.62490476</v>
      </c>
      <c r="MF127" s="40">
        <v>17.528523809999999</v>
      </c>
      <c r="MG127" s="40">
        <v>17.341285710000001</v>
      </c>
      <c r="MH127" s="40">
        <v>16.471738089999999</v>
      </c>
      <c r="MI127" s="40">
        <v>16.60228571</v>
      </c>
      <c r="MJ127" s="40">
        <v>17.107738099999999</v>
      </c>
      <c r="MK127" s="40">
        <v>17.00707143</v>
      </c>
      <c r="ML127" s="40">
        <v>16.353357150000001</v>
      </c>
      <c r="MM127" s="40">
        <v>15.942571429999999</v>
      </c>
      <c r="MN127" s="40">
        <v>15.848357139999999</v>
      </c>
      <c r="MO127" s="40">
        <v>15.89811905</v>
      </c>
      <c r="MP127" s="40">
        <v>15.695375</v>
      </c>
      <c r="MQ127" s="40">
        <v>16.160495839999999</v>
      </c>
      <c r="MR127" s="40"/>
      <c r="MS127" s="40">
        <v>16.231541669999999</v>
      </c>
      <c r="MT127" s="40">
        <v>16.863928569999999</v>
      </c>
      <c r="MU127" s="40">
        <v>16.43633604</v>
      </c>
      <c r="MV127" s="40">
        <v>15.92607143</v>
      </c>
      <c r="MW127" s="40">
        <v>16.13516667</v>
      </c>
      <c r="MX127" s="40">
        <v>15.91042858</v>
      </c>
      <c r="MY127" s="10"/>
      <c r="MZ127" s="10"/>
      <c r="NA127" s="10"/>
      <c r="NB127" s="10"/>
      <c r="NC127" s="10"/>
      <c r="ND127" s="10"/>
      <c r="NE127" s="10"/>
    </row>
    <row r="128" spans="1:369" ht="16.5" x14ac:dyDescent="0.3">
      <c r="A128" s="10"/>
      <c r="B128" s="39">
        <v>-35.5</v>
      </c>
      <c r="C128" s="40">
        <v>15.615428570000001</v>
      </c>
      <c r="D128" s="40">
        <v>15.342821430000001</v>
      </c>
      <c r="E128" s="40">
        <v>14.858190479999999</v>
      </c>
      <c r="F128" s="40">
        <v>14.91367857</v>
      </c>
      <c r="G128" s="40">
        <v>15.006214290000001</v>
      </c>
      <c r="H128" s="40">
        <v>14.45115476</v>
      </c>
      <c r="I128" s="40">
        <v>14.358535720000001</v>
      </c>
      <c r="J128" s="40">
        <v>14.120943690000001</v>
      </c>
      <c r="K128" s="40">
        <v>14.34192857</v>
      </c>
      <c r="L128" s="40">
        <v>14.38032143</v>
      </c>
      <c r="M128" s="40">
        <v>13.869904760000001</v>
      </c>
      <c r="N128" s="40">
        <v>14.089499999999999</v>
      </c>
      <c r="O128" s="40">
        <v>14.31846429</v>
      </c>
      <c r="P128" s="40">
        <v>14.19017858</v>
      </c>
      <c r="Q128" s="40">
        <v>14.57559524</v>
      </c>
      <c r="R128" s="40">
        <v>13.97891667</v>
      </c>
      <c r="S128" s="40">
        <v>14.38555358</v>
      </c>
      <c r="T128" s="40">
        <v>14.696928570000001</v>
      </c>
      <c r="U128" s="40">
        <v>14.33483333</v>
      </c>
      <c r="V128" s="40">
        <v>14.269928569999999</v>
      </c>
      <c r="W128" s="40">
        <v>14.277875</v>
      </c>
      <c r="X128" s="40">
        <v>14.56823215</v>
      </c>
      <c r="Y128" s="40">
        <v>14.646892859999999</v>
      </c>
      <c r="Z128" s="40">
        <v>14.77646429</v>
      </c>
      <c r="AA128" s="40">
        <v>14.94278572</v>
      </c>
      <c r="AB128" s="40">
        <v>14.90385714</v>
      </c>
      <c r="AC128" s="40">
        <v>14.317428570000001</v>
      </c>
      <c r="AD128" s="40">
        <v>14.41215476</v>
      </c>
      <c r="AE128" s="40">
        <v>14.41639286</v>
      </c>
      <c r="AF128" s="40">
        <v>14.39878571</v>
      </c>
      <c r="AG128" s="40">
        <v>14.916446430000001</v>
      </c>
      <c r="AH128" s="40">
        <v>14.71914286</v>
      </c>
      <c r="AI128" s="40">
        <v>14.024821429999999</v>
      </c>
      <c r="AJ128" s="40">
        <v>14.73542857</v>
      </c>
      <c r="AK128" s="40">
        <v>14.745190470000001</v>
      </c>
      <c r="AL128" s="40">
        <v>14.95871429</v>
      </c>
      <c r="AM128" s="40">
        <v>15.0552381</v>
      </c>
      <c r="AN128" s="40">
        <v>14.958142860000001</v>
      </c>
      <c r="AO128" s="40">
        <v>14.978952380000001</v>
      </c>
      <c r="AP128" s="40">
        <v>15.034357139999999</v>
      </c>
      <c r="AQ128" s="40">
        <v>15.07410715</v>
      </c>
      <c r="AR128" s="40">
        <v>15.3817381</v>
      </c>
      <c r="AS128" s="40">
        <v>15.08992858</v>
      </c>
      <c r="AT128" s="40">
        <v>15.03841667</v>
      </c>
      <c r="AU128" s="40">
        <v>14.89024405</v>
      </c>
      <c r="AV128" s="40">
        <v>14.72057143</v>
      </c>
      <c r="AW128" s="40">
        <v>14.169750000000001</v>
      </c>
      <c r="AX128" s="40">
        <v>14.580249999999999</v>
      </c>
      <c r="AY128" s="40">
        <v>14.051857139999999</v>
      </c>
      <c r="AZ128" s="40">
        <v>14.65657143</v>
      </c>
      <c r="BA128" s="40">
        <v>14.33721429</v>
      </c>
      <c r="BB128" s="40">
        <v>14.69528571</v>
      </c>
      <c r="BC128" s="40">
        <v>14.34604762</v>
      </c>
      <c r="BD128" s="40">
        <v>14.20246429</v>
      </c>
      <c r="BE128" s="40">
        <v>14.43710714</v>
      </c>
      <c r="BF128" s="40">
        <v>14.72471429</v>
      </c>
      <c r="BG128" s="40">
        <v>14.447178579999999</v>
      </c>
      <c r="BH128" s="40">
        <v>14.56709524</v>
      </c>
      <c r="BI128" s="40">
        <v>13.848821429999999</v>
      </c>
      <c r="BJ128" s="40">
        <v>14.63166667</v>
      </c>
      <c r="BK128" s="40">
        <v>14.587428579999999</v>
      </c>
      <c r="BL128" s="40">
        <v>14.134071430000001</v>
      </c>
      <c r="BM128" s="40">
        <v>14.257678569999999</v>
      </c>
      <c r="BN128" s="40">
        <v>14.05828571</v>
      </c>
      <c r="BO128" s="40">
        <v>14.5405</v>
      </c>
      <c r="BP128" s="40">
        <v>13.8535</v>
      </c>
      <c r="BQ128" s="40">
        <v>13.52501786</v>
      </c>
      <c r="BR128" s="40">
        <v>14.34107143</v>
      </c>
      <c r="BS128" s="40">
        <v>13.427250000000001</v>
      </c>
      <c r="BT128" s="40">
        <v>14.42521429</v>
      </c>
      <c r="BU128" s="40">
        <v>14.32371429</v>
      </c>
      <c r="BV128" s="40">
        <v>14.393761899999999</v>
      </c>
      <c r="BW128" s="40">
        <v>13.9897381</v>
      </c>
      <c r="BX128" s="40">
        <v>14.044821430000001</v>
      </c>
      <c r="BY128" s="40">
        <v>14.31274451</v>
      </c>
      <c r="BZ128" s="40">
        <v>13.44592857</v>
      </c>
      <c r="CA128" s="40">
        <v>13.28335714</v>
      </c>
      <c r="CB128" s="40">
        <v>13.21242857</v>
      </c>
      <c r="CC128" s="40">
        <v>12.98357143</v>
      </c>
      <c r="CD128" s="40">
        <v>13.255464290000001</v>
      </c>
      <c r="CE128" s="40">
        <v>12.784142859999999</v>
      </c>
      <c r="CF128" s="40">
        <v>13.48671429</v>
      </c>
      <c r="CG128" s="40">
        <v>13.320964289999999</v>
      </c>
      <c r="CH128" s="40">
        <v>12.54021429</v>
      </c>
      <c r="CI128" s="40">
        <v>13.055875</v>
      </c>
      <c r="CJ128" s="40">
        <v>14.482023809999999</v>
      </c>
      <c r="CK128" s="40">
        <v>13.97978571</v>
      </c>
      <c r="CL128" s="40">
        <v>13.951499999999999</v>
      </c>
      <c r="CM128" s="40">
        <v>14.224940480000001</v>
      </c>
      <c r="CN128" s="40">
        <v>14.07892857</v>
      </c>
      <c r="CO128" s="40">
        <v>13.759571429999999</v>
      </c>
      <c r="CP128" s="40">
        <v>13.76007738</v>
      </c>
      <c r="CQ128" s="40">
        <v>13.82855953</v>
      </c>
      <c r="CR128" s="40">
        <v>13.967285710000001</v>
      </c>
      <c r="CS128" s="40">
        <v>13.57135714</v>
      </c>
      <c r="CT128" s="40">
        <v>13.258160719999999</v>
      </c>
      <c r="CU128" s="40">
        <v>13.34417857</v>
      </c>
      <c r="CV128" s="40">
        <v>13.40760715</v>
      </c>
      <c r="CW128" s="40">
        <v>13.121785709999999</v>
      </c>
      <c r="CX128" s="40">
        <v>12.895714290000001</v>
      </c>
      <c r="CY128" s="40">
        <v>12.61530952</v>
      </c>
      <c r="CZ128" s="40">
        <v>12.579499999999999</v>
      </c>
      <c r="DA128" s="40">
        <v>12.5</v>
      </c>
      <c r="DB128" s="40">
        <v>12.07978572</v>
      </c>
      <c r="DC128" s="40">
        <v>11.75653572</v>
      </c>
      <c r="DD128" s="40">
        <v>11.2645</v>
      </c>
      <c r="DE128" s="40">
        <v>10.96042858</v>
      </c>
      <c r="DF128" s="40"/>
      <c r="DG128" s="40"/>
      <c r="DH128" s="40"/>
      <c r="DI128" s="40"/>
      <c r="DJ128" s="40"/>
      <c r="DK128" s="40"/>
      <c r="DL128" s="40"/>
      <c r="DM128" s="40"/>
      <c r="DN128" s="40"/>
      <c r="DO128" s="40"/>
      <c r="DP128" s="40"/>
      <c r="DQ128" s="40"/>
      <c r="DR128" s="40"/>
      <c r="DS128" s="40"/>
      <c r="DT128" s="40"/>
      <c r="DU128" s="40"/>
      <c r="DV128" s="40">
        <v>16.770333340000001</v>
      </c>
      <c r="DW128" s="40">
        <v>16.07831667</v>
      </c>
      <c r="DX128" s="40">
        <v>16.909875</v>
      </c>
      <c r="DY128" s="40">
        <v>14.329404759999999</v>
      </c>
      <c r="DZ128" s="40">
        <v>16.866213889999997</v>
      </c>
      <c r="EA128" s="40">
        <v>17.793642859999999</v>
      </c>
      <c r="EB128" s="40">
        <v>18.087607139999999</v>
      </c>
      <c r="EC128" s="40">
        <v>17.960892860000001</v>
      </c>
      <c r="ED128" s="40">
        <v>17.43390934</v>
      </c>
      <c r="EE128" s="40">
        <v>17.400571429999999</v>
      </c>
      <c r="EF128" s="40">
        <v>17.239571430000002</v>
      </c>
      <c r="EG128" s="40">
        <v>16.842892859999999</v>
      </c>
      <c r="EH128" s="40">
        <v>16.851321429999999</v>
      </c>
      <c r="EI128" s="40">
        <v>16.305692310000001</v>
      </c>
      <c r="EJ128" s="40">
        <v>16.628964289999999</v>
      </c>
      <c r="EK128" s="40">
        <v>16.585692309999999</v>
      </c>
      <c r="EL128" s="40">
        <v>16.43903572</v>
      </c>
      <c r="EM128" s="40">
        <v>16.10592857</v>
      </c>
      <c r="EN128" s="40">
        <v>16.026714290000001</v>
      </c>
      <c r="EO128" s="40">
        <v>16.01128572</v>
      </c>
      <c r="EP128" s="40">
        <v>15.645803580000001</v>
      </c>
      <c r="EQ128" s="40">
        <v>15.567553569999999</v>
      </c>
      <c r="ER128" s="40">
        <v>15.83555357</v>
      </c>
      <c r="ES128" s="40">
        <v>15.576499999999999</v>
      </c>
      <c r="ET128" s="40">
        <v>15.59142857</v>
      </c>
      <c r="EU128" s="40">
        <v>15.42178571</v>
      </c>
      <c r="EV128" s="40">
        <v>15.65510714</v>
      </c>
      <c r="EW128" s="40">
        <v>15.516</v>
      </c>
      <c r="EX128" s="40">
        <v>15.66517857</v>
      </c>
      <c r="EY128" s="40">
        <v>15.76125</v>
      </c>
      <c r="EZ128" s="40">
        <v>15.586428570000001</v>
      </c>
      <c r="FA128" s="40">
        <v>14.956142850000001</v>
      </c>
      <c r="FB128" s="40">
        <v>14.800071429999999</v>
      </c>
      <c r="FC128" s="40">
        <v>15.10885714</v>
      </c>
      <c r="FD128" s="40">
        <v>15.204214289999999</v>
      </c>
      <c r="FE128" s="40">
        <v>14.912357139999999</v>
      </c>
      <c r="FF128" s="40">
        <v>15.2685</v>
      </c>
      <c r="FG128" s="40">
        <v>15.008785720000001</v>
      </c>
      <c r="FH128" s="40">
        <v>14.37721429</v>
      </c>
      <c r="FI128" s="40">
        <v>15.149957799999999</v>
      </c>
      <c r="FJ128" s="40">
        <v>14.744571430000001</v>
      </c>
      <c r="FK128" s="40">
        <v>15.22814286</v>
      </c>
      <c r="FL128" s="40">
        <v>16.115571429999999</v>
      </c>
      <c r="FM128" s="40">
        <v>15.937803580000001</v>
      </c>
      <c r="FN128" s="40">
        <v>15.932499999999999</v>
      </c>
      <c r="FO128" s="40">
        <v>15.55833333</v>
      </c>
      <c r="FP128" s="40">
        <v>14.80128571</v>
      </c>
      <c r="FQ128" s="40">
        <v>14.89330358</v>
      </c>
      <c r="FR128" s="40">
        <v>15.22847619</v>
      </c>
      <c r="FS128" s="40">
        <v>14.705642859999999</v>
      </c>
      <c r="FT128" s="40">
        <v>14.691333330000001</v>
      </c>
      <c r="FU128" s="40">
        <v>14.99778571</v>
      </c>
      <c r="FV128" s="40">
        <v>15.140773810000001</v>
      </c>
      <c r="FW128" s="40">
        <v>14.76485714</v>
      </c>
      <c r="FX128" s="40">
        <v>14.699339289999999</v>
      </c>
      <c r="FY128" s="40">
        <v>14.96528571</v>
      </c>
      <c r="FZ128" s="40">
        <v>14.38439286</v>
      </c>
      <c r="GA128" s="40">
        <v>14.34294643</v>
      </c>
      <c r="GB128" s="40">
        <v>14.832000000000001</v>
      </c>
      <c r="GC128" s="40">
        <v>14.971571429999999</v>
      </c>
      <c r="GD128" s="40">
        <v>15.140821430000001</v>
      </c>
      <c r="GE128" s="40">
        <v>14.775142860000001</v>
      </c>
      <c r="GF128" s="40">
        <v>14.65142857</v>
      </c>
      <c r="GG128" s="40">
        <v>15.23610715</v>
      </c>
      <c r="GH128" s="40">
        <v>15.22064286</v>
      </c>
      <c r="GI128" s="40">
        <v>15.411428580000001</v>
      </c>
      <c r="GJ128" s="40">
        <v>15.507952380000001</v>
      </c>
      <c r="GK128" s="40">
        <v>16.612035720000002</v>
      </c>
      <c r="GL128" s="40">
        <v>16.513898359999999</v>
      </c>
      <c r="GM128" s="40">
        <v>16.20357143</v>
      </c>
      <c r="GN128" s="40">
        <v>16.355785709999999</v>
      </c>
      <c r="GO128" s="40">
        <v>16.3929881</v>
      </c>
      <c r="GP128" s="40">
        <v>16.380630960000001</v>
      </c>
      <c r="GQ128" s="40">
        <v>16.099714290000001</v>
      </c>
      <c r="GR128" s="40">
        <v>15.186999999999999</v>
      </c>
      <c r="GS128" s="40">
        <v>14.23403572</v>
      </c>
      <c r="GT128" s="40">
        <v>15.78038205</v>
      </c>
      <c r="GU128" s="40">
        <v>15.677162124999999</v>
      </c>
      <c r="GV128" s="40">
        <v>14.608595835000001</v>
      </c>
      <c r="GW128" s="40">
        <v>16.194582695000001</v>
      </c>
      <c r="GX128" s="40">
        <v>16.587071430000002</v>
      </c>
      <c r="GY128" s="40">
        <v>18.481285719999999</v>
      </c>
      <c r="GZ128" s="40">
        <v>19.190249999999999</v>
      </c>
      <c r="HA128" s="40">
        <v>19.344857139999998</v>
      </c>
      <c r="HB128" s="40">
        <v>19.343</v>
      </c>
      <c r="HC128" s="40">
        <v>18.671714290000001</v>
      </c>
      <c r="HD128" s="40">
        <v>19.387107140000001</v>
      </c>
      <c r="HE128" s="40">
        <v>18.92935714</v>
      </c>
      <c r="HF128" s="40">
        <v>19.360232150000002</v>
      </c>
      <c r="HG128" s="40">
        <v>18.956499999999998</v>
      </c>
      <c r="HH128" s="40">
        <v>18.40020238</v>
      </c>
      <c r="HI128" s="40">
        <v>18.33325001</v>
      </c>
      <c r="HJ128" s="40">
        <v>18.59</v>
      </c>
      <c r="HK128" s="40">
        <v>18.19982143</v>
      </c>
      <c r="HL128" s="40">
        <v>17.673178570000001</v>
      </c>
      <c r="HM128" s="40">
        <v>18.165660720000002</v>
      </c>
      <c r="HN128" s="40">
        <v>17.646476199999999</v>
      </c>
      <c r="HO128" s="40">
        <v>17.599571430000001</v>
      </c>
      <c r="HP128" s="40">
        <v>17.253214289999999</v>
      </c>
      <c r="HQ128" s="40">
        <v>17.87550001</v>
      </c>
      <c r="HR128" s="40">
        <v>17.011357140000001</v>
      </c>
      <c r="HS128" s="40">
        <v>16.904357139999998</v>
      </c>
      <c r="HT128" s="40">
        <v>17.087964289999999</v>
      </c>
      <c r="HU128" s="40">
        <v>16.890666670000002</v>
      </c>
      <c r="HV128" s="40">
        <v>16.864571430000002</v>
      </c>
      <c r="HW128" s="40">
        <v>17.032571430000001</v>
      </c>
      <c r="HX128" s="40">
        <v>16.611285720000001</v>
      </c>
      <c r="HY128" s="40">
        <v>16.795892859999999</v>
      </c>
      <c r="HZ128" s="40">
        <v>16.414285710000001</v>
      </c>
      <c r="IA128" s="40">
        <v>16.16585714</v>
      </c>
      <c r="IB128" s="40">
        <v>16.290815479999999</v>
      </c>
      <c r="IC128" s="40">
        <v>16.41992857</v>
      </c>
      <c r="ID128" s="40">
        <v>16.06325</v>
      </c>
      <c r="IE128" s="40">
        <v>15.750571430000001</v>
      </c>
      <c r="IF128" s="40">
        <v>16.090766240000001</v>
      </c>
      <c r="IG128" s="40">
        <v>15.286996329999999</v>
      </c>
      <c r="IH128" s="40">
        <v>15.30444643</v>
      </c>
      <c r="II128" s="40">
        <v>14.881500000000001</v>
      </c>
      <c r="IJ128" s="40">
        <v>15.31467857</v>
      </c>
      <c r="IK128" s="40">
        <v>15.20142858</v>
      </c>
      <c r="IL128" s="40">
        <v>14.667595240000001</v>
      </c>
      <c r="IM128" s="40">
        <v>14.675142859999999</v>
      </c>
      <c r="IN128" s="40">
        <v>14.816071429999999</v>
      </c>
      <c r="IO128" s="40">
        <v>14.634071430000001</v>
      </c>
      <c r="IP128" s="40">
        <v>14.82952382</v>
      </c>
      <c r="IQ128" s="40">
        <v>14.970607149999999</v>
      </c>
      <c r="IR128" s="40">
        <v>14.53617858</v>
      </c>
      <c r="IS128" s="40">
        <v>13.853785719999999</v>
      </c>
      <c r="IT128" s="40">
        <v>14.01466667</v>
      </c>
      <c r="IU128" s="40">
        <v>13.906119049999999</v>
      </c>
      <c r="IV128" s="40">
        <v>13.988803580000001</v>
      </c>
      <c r="IW128" s="40">
        <v>14.08875649</v>
      </c>
      <c r="IX128" s="40">
        <v>14.21</v>
      </c>
      <c r="IY128" s="40">
        <v>13.622964290000001</v>
      </c>
      <c r="IZ128" s="40">
        <v>13.17685715</v>
      </c>
      <c r="JA128" s="40">
        <v>14.04164286</v>
      </c>
      <c r="JB128" s="40">
        <v>13.183642860000001</v>
      </c>
      <c r="JC128" s="40">
        <v>13.975357150000001</v>
      </c>
      <c r="JD128" s="40">
        <v>13.869619050000001</v>
      </c>
      <c r="JE128" s="40">
        <v>13.69386905</v>
      </c>
      <c r="JF128" s="40">
        <v>13.66025</v>
      </c>
      <c r="JG128" s="40">
        <v>13.34451786</v>
      </c>
      <c r="JH128" s="40">
        <v>13.686249999999999</v>
      </c>
      <c r="JI128" s="40">
        <v>13.24496429</v>
      </c>
      <c r="JJ128" s="40">
        <v>13.091714290000001</v>
      </c>
      <c r="JK128" s="40">
        <v>13.46335715</v>
      </c>
      <c r="JL128" s="40">
        <v>13.13321841</v>
      </c>
      <c r="JM128" s="40">
        <v>13.010642860000001</v>
      </c>
      <c r="JN128" s="40">
        <v>13.263964290000001</v>
      </c>
      <c r="JO128" s="40">
        <v>13.24603572</v>
      </c>
      <c r="JP128" s="40">
        <v>12.95621429</v>
      </c>
      <c r="JQ128" s="40">
        <v>13.227095240000001</v>
      </c>
      <c r="JR128" s="40">
        <v>13.21589286</v>
      </c>
      <c r="JS128" s="40">
        <v>13.23259524</v>
      </c>
      <c r="JT128" s="40">
        <v>13.327928569999999</v>
      </c>
      <c r="JU128" s="40">
        <v>13.36278572</v>
      </c>
      <c r="JV128" s="40">
        <v>13.652440479999999</v>
      </c>
      <c r="JW128" s="40">
        <v>13.265607149999999</v>
      </c>
      <c r="JX128" s="40">
        <v>15.180738099999999</v>
      </c>
      <c r="JY128" s="40">
        <v>13.870071429999999</v>
      </c>
      <c r="JZ128" s="40">
        <v>13.78201557</v>
      </c>
      <c r="KA128" s="40">
        <v>14.40092857</v>
      </c>
      <c r="KB128" s="40">
        <v>13.90778572</v>
      </c>
      <c r="KC128" s="40">
        <v>14.947285709999999</v>
      </c>
      <c r="KD128" s="40">
        <v>15.25971429</v>
      </c>
      <c r="KE128" s="40">
        <v>14.69921429</v>
      </c>
      <c r="KF128" s="40">
        <v>14.632250000000001</v>
      </c>
      <c r="KG128" s="40">
        <v>15.24446429</v>
      </c>
      <c r="KH128" s="40">
        <v>15.514904769999999</v>
      </c>
      <c r="KI128" s="40">
        <v>15.31251786</v>
      </c>
      <c r="KJ128" s="40">
        <v>14.85636607</v>
      </c>
      <c r="KK128" s="40">
        <v>15.34268453</v>
      </c>
      <c r="KL128" s="40">
        <v>16.870684520000001</v>
      </c>
      <c r="KM128" s="40">
        <v>16.6267028</v>
      </c>
      <c r="KN128" s="40">
        <v>16.712880949999999</v>
      </c>
      <c r="KO128" s="40">
        <v>16.36792857</v>
      </c>
      <c r="KP128" s="40">
        <v>15.519547620000001</v>
      </c>
      <c r="KQ128" s="40">
        <v>14.75714286</v>
      </c>
      <c r="KR128" s="40">
        <v>15.012023810000001</v>
      </c>
      <c r="KS128" s="40">
        <v>14.855714280000001</v>
      </c>
      <c r="KT128" s="40">
        <v>15.32113096</v>
      </c>
      <c r="KU128" s="40">
        <v>14.84607143</v>
      </c>
      <c r="KV128" s="40">
        <v>14.840738099999999</v>
      </c>
      <c r="KW128" s="40">
        <v>14.815250000000001</v>
      </c>
      <c r="KX128" s="40">
        <v>14.656000000000001</v>
      </c>
      <c r="KY128" s="40">
        <v>14.719847400000001</v>
      </c>
      <c r="KZ128" s="40">
        <v>14.63171429</v>
      </c>
      <c r="LA128" s="40">
        <v>14.530410720000001</v>
      </c>
      <c r="LB128" s="40">
        <v>14.420642859999999</v>
      </c>
      <c r="LC128" s="40">
        <v>14.48771429</v>
      </c>
      <c r="LD128" s="40">
        <v>14.509142860000001</v>
      </c>
      <c r="LE128" s="40">
        <v>14.88204762</v>
      </c>
      <c r="LF128" s="40">
        <v>16.079599999999999</v>
      </c>
      <c r="LG128" s="40">
        <v>16.237879164999999</v>
      </c>
      <c r="LH128" s="40"/>
      <c r="LI128" s="40"/>
      <c r="LJ128" s="40"/>
      <c r="LK128" s="40"/>
      <c r="LL128" s="40"/>
      <c r="LM128" s="40"/>
      <c r="LN128" s="40"/>
      <c r="LO128" s="40"/>
      <c r="LP128" s="40"/>
      <c r="LQ128" s="40"/>
      <c r="LR128" s="40"/>
      <c r="LS128" s="40"/>
      <c r="LT128" s="40"/>
      <c r="LU128" s="40"/>
      <c r="LV128" s="40">
        <v>16.656749999999999</v>
      </c>
      <c r="LW128" s="40">
        <v>17.16850595</v>
      </c>
      <c r="LX128" s="40">
        <v>17.453928569999999</v>
      </c>
      <c r="LY128" s="40">
        <v>17.146153850000001</v>
      </c>
      <c r="LZ128" s="40">
        <v>16.907357149999999</v>
      </c>
      <c r="MA128" s="40">
        <v>16.836785710000001</v>
      </c>
      <c r="MB128" s="40">
        <v>17.131250000000001</v>
      </c>
      <c r="MC128" s="40">
        <v>17.021047620000001</v>
      </c>
      <c r="MD128" s="40">
        <v>16.605011910000002</v>
      </c>
      <c r="ME128" s="40">
        <v>16.885750000000002</v>
      </c>
      <c r="MF128" s="40">
        <v>16.641642860000001</v>
      </c>
      <c r="MG128" s="40">
        <v>16.293130959999999</v>
      </c>
      <c r="MH128" s="40">
        <v>15.881267859999999</v>
      </c>
      <c r="MI128" s="40">
        <v>16.154535719999998</v>
      </c>
      <c r="MJ128" s="40">
        <v>15.51227198</v>
      </c>
      <c r="MK128" s="40">
        <v>16.053125009999999</v>
      </c>
      <c r="ML128" s="40">
        <v>15.324107140000001</v>
      </c>
      <c r="MM128" s="40">
        <v>15.787285710000001</v>
      </c>
      <c r="MN128" s="40">
        <v>15.52192857</v>
      </c>
      <c r="MO128" s="40">
        <v>15.233285710000001</v>
      </c>
      <c r="MP128" s="40">
        <v>15.137214289999999</v>
      </c>
      <c r="MQ128" s="40">
        <v>15.315642860000001</v>
      </c>
      <c r="MR128" s="40"/>
      <c r="MS128" s="40"/>
      <c r="MT128" s="40">
        <v>16.795249999999999</v>
      </c>
      <c r="MU128" s="40">
        <v>16.153964290000001</v>
      </c>
      <c r="MV128" s="40">
        <v>16.225857139999999</v>
      </c>
      <c r="MW128" s="40">
        <v>16.039285710000001</v>
      </c>
      <c r="MX128" s="40">
        <v>15.84335714</v>
      </c>
      <c r="MY128" s="10"/>
      <c r="MZ128" s="10"/>
      <c r="NA128" s="10"/>
      <c r="NB128" s="10"/>
      <c r="NC128" s="10"/>
      <c r="ND128" s="10"/>
      <c r="NE128" s="10"/>
    </row>
    <row r="129" spans="1:369" ht="16.5" x14ac:dyDescent="0.3">
      <c r="A129" s="10"/>
      <c r="B129" s="39">
        <v>-36.5</v>
      </c>
      <c r="C129" s="40">
        <v>15.228928570000001</v>
      </c>
      <c r="D129" s="40">
        <v>14.822626380000001</v>
      </c>
      <c r="E129" s="40">
        <v>14.47378571</v>
      </c>
      <c r="F129" s="40">
        <v>14.55535714</v>
      </c>
      <c r="G129" s="40">
        <v>14.0425</v>
      </c>
      <c r="H129" s="40">
        <v>13.85292857</v>
      </c>
      <c r="I129" s="40">
        <v>13.888857140000001</v>
      </c>
      <c r="J129" s="40">
        <v>13.610178579999999</v>
      </c>
      <c r="K129" s="40">
        <v>13.28764286</v>
      </c>
      <c r="L129" s="40">
        <v>13.53</v>
      </c>
      <c r="M129" s="40">
        <v>13.608000000000001</v>
      </c>
      <c r="N129" s="40">
        <v>14.13614286</v>
      </c>
      <c r="O129" s="40">
        <v>13.52771429</v>
      </c>
      <c r="P129" s="40">
        <v>13.63770238</v>
      </c>
      <c r="Q129" s="40">
        <v>13.87195238</v>
      </c>
      <c r="R129" s="40">
        <v>14.234</v>
      </c>
      <c r="S129" s="40">
        <v>13.594345240000001</v>
      </c>
      <c r="T129" s="40">
        <v>13.760785719999999</v>
      </c>
      <c r="U129" s="40">
        <v>13.72105358</v>
      </c>
      <c r="V129" s="40">
        <v>14.05525001</v>
      </c>
      <c r="W129" s="40">
        <v>13.87307143</v>
      </c>
      <c r="X129" s="40">
        <v>14.022142860000001</v>
      </c>
      <c r="Y129" s="40">
        <v>13.697357139999999</v>
      </c>
      <c r="Z129" s="40">
        <v>13.91325</v>
      </c>
      <c r="AA129" s="40">
        <v>14.0855</v>
      </c>
      <c r="AB129" s="40">
        <v>14.37514286</v>
      </c>
      <c r="AC129" s="40">
        <v>14.60928571</v>
      </c>
      <c r="AD129" s="40">
        <v>14.31680953</v>
      </c>
      <c r="AE129" s="40">
        <v>14.56896429</v>
      </c>
      <c r="AF129" s="40">
        <v>14.41006548</v>
      </c>
      <c r="AG129" s="40">
        <v>13.74489286</v>
      </c>
      <c r="AH129" s="40">
        <v>14.507178570000001</v>
      </c>
      <c r="AI129" s="40">
        <v>13.6655</v>
      </c>
      <c r="AJ129" s="40">
        <v>13.942452380000001</v>
      </c>
      <c r="AK129" s="40">
        <v>14.0085</v>
      </c>
      <c r="AL129" s="40">
        <v>14.72811905</v>
      </c>
      <c r="AM129" s="40">
        <v>14.518142859999999</v>
      </c>
      <c r="AN129" s="40">
        <v>14.98996429</v>
      </c>
      <c r="AO129" s="40">
        <v>14.26567857</v>
      </c>
      <c r="AP129" s="40">
        <v>14.551964290000001</v>
      </c>
      <c r="AQ129" s="40">
        <v>14.324</v>
      </c>
      <c r="AR129" s="40">
        <v>14.341767859999999</v>
      </c>
      <c r="AS129" s="40">
        <v>14.459875</v>
      </c>
      <c r="AT129" s="40">
        <v>13.999678579999999</v>
      </c>
      <c r="AU129" s="40">
        <v>14.24478571</v>
      </c>
      <c r="AV129" s="40">
        <v>14.102499999999999</v>
      </c>
      <c r="AW129" s="40">
        <v>14.08667857</v>
      </c>
      <c r="AX129" s="40">
        <v>14.508404759999999</v>
      </c>
      <c r="AY129" s="40">
        <v>14.35942857</v>
      </c>
      <c r="AZ129" s="40">
        <v>14.322357139999999</v>
      </c>
      <c r="BA129" s="40">
        <v>14.08657738</v>
      </c>
      <c r="BB129" s="40">
        <v>14.21938095</v>
      </c>
      <c r="BC129" s="40">
        <v>14.396142859999999</v>
      </c>
      <c r="BD129" s="40">
        <v>13.925000000000001</v>
      </c>
      <c r="BE129" s="40">
        <v>13.84833929</v>
      </c>
      <c r="BF129" s="40">
        <v>13.77159524</v>
      </c>
      <c r="BG129" s="40">
        <v>13.81696429</v>
      </c>
      <c r="BH129" s="40">
        <v>13.541357140000001</v>
      </c>
      <c r="BI129" s="40">
        <v>13.12778572</v>
      </c>
      <c r="BJ129" s="40">
        <v>13.81046703</v>
      </c>
      <c r="BK129" s="40">
        <v>13.619125</v>
      </c>
      <c r="BL129" s="40">
        <v>13.71461905</v>
      </c>
      <c r="BM129" s="40">
        <v>13.299339290000001</v>
      </c>
      <c r="BN129" s="40">
        <v>13.507785719999999</v>
      </c>
      <c r="BO129" s="40">
        <v>13.79630953</v>
      </c>
      <c r="BP129" s="40">
        <v>13.39439286</v>
      </c>
      <c r="BQ129" s="40">
        <v>12.942857139999999</v>
      </c>
      <c r="BR129" s="40">
        <v>13.359857140000001</v>
      </c>
      <c r="BS129" s="40">
        <v>14.10761905</v>
      </c>
      <c r="BT129" s="40">
        <v>13.79235714</v>
      </c>
      <c r="BU129" s="40">
        <v>13.98528572</v>
      </c>
      <c r="BV129" s="40">
        <v>13.568321429999999</v>
      </c>
      <c r="BW129" s="40">
        <v>13.506178569999999</v>
      </c>
      <c r="BX129" s="40">
        <v>12.99252381</v>
      </c>
      <c r="BY129" s="40">
        <v>13.27030952</v>
      </c>
      <c r="BZ129" s="40">
        <v>13.00242858</v>
      </c>
      <c r="CA129" s="40">
        <v>13.357706050000001</v>
      </c>
      <c r="CB129" s="40">
        <v>13.29846429</v>
      </c>
      <c r="CC129" s="40">
        <v>12.455642859999999</v>
      </c>
      <c r="CD129" s="40">
        <v>13.41353572</v>
      </c>
      <c r="CE129" s="40">
        <v>12.907553569999999</v>
      </c>
      <c r="CF129" s="40">
        <v>12.51192857</v>
      </c>
      <c r="CG129" s="40">
        <v>12.78902381</v>
      </c>
      <c r="CH129" s="40">
        <v>13.43871429</v>
      </c>
      <c r="CI129" s="40">
        <v>12.55285714</v>
      </c>
      <c r="CJ129" s="40">
        <v>13.273818690000001</v>
      </c>
      <c r="CK129" s="40">
        <v>13.40996429</v>
      </c>
      <c r="CL129" s="40">
        <v>13.619857140000001</v>
      </c>
      <c r="CM129" s="40">
        <v>13.487846149999999</v>
      </c>
      <c r="CN129" s="40">
        <v>13.086</v>
      </c>
      <c r="CO129" s="40">
        <v>13.131142860000001</v>
      </c>
      <c r="CP129" s="40">
        <v>13.436571430000001</v>
      </c>
      <c r="CQ129" s="40">
        <v>13.20689286</v>
      </c>
      <c r="CR129" s="40">
        <v>13.15857143</v>
      </c>
      <c r="CS129" s="40">
        <v>13.08411905</v>
      </c>
      <c r="CT129" s="40">
        <v>12.901357150000001</v>
      </c>
      <c r="CU129" s="40">
        <v>13.08503572</v>
      </c>
      <c r="CV129" s="40">
        <v>13.068928570000001</v>
      </c>
      <c r="CW129" s="40">
        <v>12.87232143</v>
      </c>
      <c r="CX129" s="40">
        <v>12.624142859999999</v>
      </c>
      <c r="CY129" s="40">
        <v>12.7095</v>
      </c>
      <c r="CZ129" s="40">
        <v>12.18328571</v>
      </c>
      <c r="DA129" s="40">
        <v>11.90085715</v>
      </c>
      <c r="DB129" s="40">
        <v>11.87242857</v>
      </c>
      <c r="DC129" s="40">
        <v>11.192857139999999</v>
      </c>
      <c r="DD129" s="40">
        <v>11.10416667</v>
      </c>
      <c r="DE129" s="40">
        <v>11.633345835</v>
      </c>
      <c r="DF129" s="40"/>
      <c r="DG129" s="40"/>
      <c r="DH129" s="40"/>
      <c r="DI129" s="40"/>
      <c r="DJ129" s="40"/>
      <c r="DK129" s="40"/>
      <c r="DL129" s="40"/>
      <c r="DM129" s="40"/>
      <c r="DN129" s="40"/>
      <c r="DO129" s="40"/>
      <c r="DP129" s="40"/>
      <c r="DQ129" s="40"/>
      <c r="DR129" s="40"/>
      <c r="DS129" s="40"/>
      <c r="DT129" s="40"/>
      <c r="DU129" s="40"/>
      <c r="DV129" s="40"/>
      <c r="DW129" s="40">
        <v>14.46398611</v>
      </c>
      <c r="DX129" s="40">
        <v>10.764560185000001</v>
      </c>
      <c r="DY129" s="40">
        <v>12.880600000000001</v>
      </c>
      <c r="DZ129" s="40">
        <v>16.974928569999999</v>
      </c>
      <c r="EA129" s="40">
        <v>18.101357140000001</v>
      </c>
      <c r="EB129" s="40">
        <v>16.859000000000002</v>
      </c>
      <c r="EC129" s="40">
        <v>17.98092857</v>
      </c>
      <c r="ED129" s="40">
        <v>16.09948413</v>
      </c>
      <c r="EE129" s="40">
        <v>16.162839290000001</v>
      </c>
      <c r="EF129" s="40">
        <v>16.679053580000001</v>
      </c>
      <c r="EG129" s="40">
        <v>16.161446430000002</v>
      </c>
      <c r="EH129" s="40">
        <v>15.77907143</v>
      </c>
      <c r="EI129" s="40">
        <v>16.325928569999999</v>
      </c>
      <c r="EJ129" s="40">
        <v>16.120678569999999</v>
      </c>
      <c r="EK129" s="40">
        <v>15.43085715</v>
      </c>
      <c r="EL129" s="40">
        <v>16.00031869</v>
      </c>
      <c r="EM129" s="40">
        <v>15.611000000000001</v>
      </c>
      <c r="EN129" s="40">
        <v>16.040321429999999</v>
      </c>
      <c r="EO129" s="40">
        <v>15.542714289999999</v>
      </c>
      <c r="EP129" s="40">
        <v>15.52458929</v>
      </c>
      <c r="EQ129" s="40">
        <v>15.723827379999999</v>
      </c>
      <c r="ER129" s="40">
        <v>15.5595</v>
      </c>
      <c r="ES129" s="40">
        <v>15.75276191</v>
      </c>
      <c r="ET129" s="40">
        <v>15.83201191</v>
      </c>
      <c r="EU129" s="40">
        <v>15.73771429</v>
      </c>
      <c r="EV129" s="40">
        <v>15.220095239999999</v>
      </c>
      <c r="EW129" s="40">
        <v>15.22585715</v>
      </c>
      <c r="EX129" s="40">
        <v>14.54723809</v>
      </c>
      <c r="EY129" s="40">
        <v>15.108000000000001</v>
      </c>
      <c r="EZ129" s="40">
        <v>14.84907143</v>
      </c>
      <c r="FA129" s="40">
        <v>14.76114286</v>
      </c>
      <c r="FB129" s="40">
        <v>14.748392859999999</v>
      </c>
      <c r="FC129" s="40">
        <v>14.35014286</v>
      </c>
      <c r="FD129" s="40">
        <v>14.00232143</v>
      </c>
      <c r="FE129" s="40">
        <v>14.292642860000001</v>
      </c>
      <c r="FF129" s="40">
        <v>14.55703572</v>
      </c>
      <c r="FG129" s="40">
        <v>13.78078571</v>
      </c>
      <c r="FH129" s="40">
        <v>14.089678579999999</v>
      </c>
      <c r="FI129" s="40">
        <v>13.67114286</v>
      </c>
      <c r="FJ129" s="40">
        <v>13.6335</v>
      </c>
      <c r="FK129" s="40">
        <v>14.704142859999999</v>
      </c>
      <c r="FL129" s="40">
        <v>14.817847410000001</v>
      </c>
      <c r="FM129" s="40">
        <v>14.727142860000001</v>
      </c>
      <c r="FN129" s="40">
        <v>14.33990715</v>
      </c>
      <c r="FO129" s="40">
        <v>13.71664286</v>
      </c>
      <c r="FP129" s="40">
        <v>13.443642860000001</v>
      </c>
      <c r="FQ129" s="40">
        <v>13.561500000000001</v>
      </c>
      <c r="FR129" s="40">
        <v>14.432742859999999</v>
      </c>
      <c r="FS129" s="40">
        <v>14.44554396</v>
      </c>
      <c r="FT129" s="40">
        <v>14.997285720000001</v>
      </c>
      <c r="FU129" s="40">
        <v>14.38041072</v>
      </c>
      <c r="FV129" s="40">
        <v>14.326357140000001</v>
      </c>
      <c r="FW129" s="40">
        <v>14.15075</v>
      </c>
      <c r="FX129" s="40">
        <v>13.70333333</v>
      </c>
      <c r="FY129" s="40">
        <v>14.68907143</v>
      </c>
      <c r="FZ129" s="40">
        <v>14.19425</v>
      </c>
      <c r="GA129" s="40">
        <v>14.90214286</v>
      </c>
      <c r="GB129" s="40">
        <v>14.077500000000001</v>
      </c>
      <c r="GC129" s="40">
        <v>15.0461958</v>
      </c>
      <c r="GD129" s="40">
        <v>14.223071429999999</v>
      </c>
      <c r="GE129" s="40">
        <v>14.118107139999999</v>
      </c>
      <c r="GF129" s="40">
        <v>14.528071430000001</v>
      </c>
      <c r="GG129" s="40">
        <v>14.520125</v>
      </c>
      <c r="GH129" s="40">
        <v>15.486428569999999</v>
      </c>
      <c r="GI129" s="40">
        <v>14.635619050000001</v>
      </c>
      <c r="GJ129" s="40">
        <v>15.24678572</v>
      </c>
      <c r="GK129" s="40">
        <v>15.472</v>
      </c>
      <c r="GL129" s="40">
        <v>15.310845240000001</v>
      </c>
      <c r="GM129" s="40">
        <v>16.601023810000001</v>
      </c>
      <c r="GN129" s="40">
        <v>15.96045238</v>
      </c>
      <c r="GO129" s="40">
        <v>16.266999999999999</v>
      </c>
      <c r="GP129" s="40">
        <v>16.206071430000001</v>
      </c>
      <c r="GQ129" s="40">
        <v>15.71235714</v>
      </c>
      <c r="GR129" s="40">
        <v>15.558564110000001</v>
      </c>
      <c r="GS129" s="40">
        <v>15.02914286</v>
      </c>
      <c r="GT129" s="40">
        <v>14.378226189999999</v>
      </c>
      <c r="GU129" s="40">
        <v>16.066338890000001</v>
      </c>
      <c r="GV129" s="40">
        <v>16.465824519999998</v>
      </c>
      <c r="GW129" s="40">
        <v>18.777875009999999</v>
      </c>
      <c r="GX129" s="40">
        <v>19.501428570000002</v>
      </c>
      <c r="GY129" s="40">
        <v>19.20825</v>
      </c>
      <c r="GZ129" s="40">
        <v>18.720142859999999</v>
      </c>
      <c r="HA129" s="40">
        <v>18.205142859999999</v>
      </c>
      <c r="HB129" s="40">
        <v>19.21514286</v>
      </c>
      <c r="HC129" s="40">
        <v>19.635142859999998</v>
      </c>
      <c r="HD129" s="40">
        <v>18.85396429</v>
      </c>
      <c r="HE129" s="40">
        <v>19.492809520000002</v>
      </c>
      <c r="HF129" s="40">
        <v>17.983571430000001</v>
      </c>
      <c r="HG129" s="40">
        <v>19.305547619999999</v>
      </c>
      <c r="HH129" s="40">
        <v>18.449190479999999</v>
      </c>
      <c r="HI129" s="40">
        <v>18.141916670000001</v>
      </c>
      <c r="HJ129" s="40">
        <v>18.193029769999999</v>
      </c>
      <c r="HK129" s="40">
        <v>17.696011909999999</v>
      </c>
      <c r="HL129" s="40">
        <v>17.87045238</v>
      </c>
      <c r="HM129" s="40">
        <v>17.525857139999999</v>
      </c>
      <c r="HN129" s="40">
        <v>17.65373215</v>
      </c>
      <c r="HO129" s="40">
        <v>17.27764286</v>
      </c>
      <c r="HP129" s="40">
        <v>17.762553579999999</v>
      </c>
      <c r="HQ129" s="40">
        <v>17.719107139999998</v>
      </c>
      <c r="HR129" s="40">
        <v>17.420321430000001</v>
      </c>
      <c r="HS129" s="40">
        <v>17.238499999999998</v>
      </c>
      <c r="HT129" s="40">
        <v>17.453535720000001</v>
      </c>
      <c r="HU129" s="40">
        <v>17.011785719999999</v>
      </c>
      <c r="HV129" s="40">
        <v>16.619642859999999</v>
      </c>
      <c r="HW129" s="40">
        <v>16.619571430000001</v>
      </c>
      <c r="HX129" s="40">
        <v>16.929785720000002</v>
      </c>
      <c r="HY129" s="40">
        <v>16.058</v>
      </c>
      <c r="HZ129" s="40">
        <v>16.521357139999999</v>
      </c>
      <c r="IA129" s="40">
        <v>16.500571430000001</v>
      </c>
      <c r="IB129" s="40">
        <v>16.341702380000001</v>
      </c>
      <c r="IC129" s="40">
        <v>16.419071429999999</v>
      </c>
      <c r="ID129" s="40">
        <v>15.885178570000001</v>
      </c>
      <c r="IE129" s="40">
        <v>15.722642860000001</v>
      </c>
      <c r="IF129" s="40">
        <v>15.92935714</v>
      </c>
      <c r="IG129" s="40">
        <v>15.307702389999999</v>
      </c>
      <c r="IH129" s="40">
        <v>14.84707143</v>
      </c>
      <c r="II129" s="40">
        <v>14.85801191</v>
      </c>
      <c r="IJ129" s="40">
        <v>14.56221429</v>
      </c>
      <c r="IK129" s="40">
        <v>15.113636359999999</v>
      </c>
      <c r="IL129" s="40">
        <v>14.980071430000001</v>
      </c>
      <c r="IM129" s="40">
        <v>14.65517857</v>
      </c>
      <c r="IN129" s="40">
        <v>14.92675</v>
      </c>
      <c r="IO129" s="40">
        <v>14.750619049999999</v>
      </c>
      <c r="IP129" s="40">
        <v>14.182571429999999</v>
      </c>
      <c r="IQ129" s="40">
        <v>14.174029770000001</v>
      </c>
      <c r="IR129" s="40">
        <v>14.268107150000001</v>
      </c>
      <c r="IS129" s="40">
        <v>14.259357140000001</v>
      </c>
      <c r="IT129" s="40">
        <v>13.910500000000001</v>
      </c>
      <c r="IU129" s="40">
        <v>13.991357150000001</v>
      </c>
      <c r="IV129" s="40">
        <v>14.047357140000001</v>
      </c>
      <c r="IW129" s="40">
        <v>13.68077381</v>
      </c>
      <c r="IX129" s="40">
        <v>13.663500000000001</v>
      </c>
      <c r="IY129" s="40">
        <v>13.59775</v>
      </c>
      <c r="IZ129" s="40">
        <v>13.50607143</v>
      </c>
      <c r="JA129" s="40">
        <v>13.23064286</v>
      </c>
      <c r="JB129" s="40">
        <v>13.23771429</v>
      </c>
      <c r="JC129" s="40">
        <v>13.21544048</v>
      </c>
      <c r="JD129" s="40">
        <v>13.31596429</v>
      </c>
      <c r="JE129" s="40">
        <v>13.165821429999999</v>
      </c>
      <c r="JF129" s="40">
        <v>13.34555357</v>
      </c>
      <c r="JG129" s="40">
        <v>13.0535</v>
      </c>
      <c r="JH129" s="40">
        <v>13.318928570000001</v>
      </c>
      <c r="JI129" s="40">
        <v>13.08744506</v>
      </c>
      <c r="JJ129" s="40">
        <v>13.021285710000001</v>
      </c>
      <c r="JK129" s="40">
        <v>13.42964286</v>
      </c>
      <c r="JL129" s="40">
        <v>13.176785710000001</v>
      </c>
      <c r="JM129" s="40">
        <v>12.705625</v>
      </c>
      <c r="JN129" s="40">
        <v>12.557571429999999</v>
      </c>
      <c r="JO129" s="40">
        <v>12.666</v>
      </c>
      <c r="JP129" s="40">
        <v>12.724696440000001</v>
      </c>
      <c r="JQ129" s="40">
        <v>12.49157143</v>
      </c>
      <c r="JR129" s="40">
        <v>12.970428569999999</v>
      </c>
      <c r="JS129" s="40">
        <v>12.596607150000001</v>
      </c>
      <c r="JT129" s="40">
        <v>13.064261910000001</v>
      </c>
      <c r="JU129" s="40">
        <v>12.960750000000001</v>
      </c>
      <c r="JV129" s="40">
        <v>13.51186905</v>
      </c>
      <c r="JW129" s="40">
        <v>13.52348215</v>
      </c>
      <c r="JX129" s="40">
        <v>13.487857139999999</v>
      </c>
      <c r="JY129" s="40">
        <v>13.587357150000001</v>
      </c>
      <c r="JZ129" s="40">
        <v>13.84</v>
      </c>
      <c r="KA129" s="40">
        <v>13.539571430000001</v>
      </c>
      <c r="KB129" s="40">
        <v>13.851678570000001</v>
      </c>
      <c r="KC129" s="40">
        <v>14.680999999999999</v>
      </c>
      <c r="KD129" s="40">
        <v>14.04430953</v>
      </c>
      <c r="KE129" s="40">
        <v>14.13278571</v>
      </c>
      <c r="KF129" s="40">
        <v>14.52837501</v>
      </c>
      <c r="KG129" s="40">
        <v>15.27758929</v>
      </c>
      <c r="KH129" s="40">
        <v>14.91782143</v>
      </c>
      <c r="KI129" s="40">
        <v>14.73228572</v>
      </c>
      <c r="KJ129" s="40">
        <v>14.109857140000001</v>
      </c>
      <c r="KK129" s="40">
        <v>15.041238099999999</v>
      </c>
      <c r="KL129" s="40">
        <v>14.730988099999999</v>
      </c>
      <c r="KM129" s="40">
        <v>14.98</v>
      </c>
      <c r="KN129" s="40">
        <v>14.45715476</v>
      </c>
      <c r="KO129" s="40">
        <v>15.09585714</v>
      </c>
      <c r="KP129" s="40">
        <v>14.86808334</v>
      </c>
      <c r="KQ129" s="40">
        <v>14.674250000000001</v>
      </c>
      <c r="KR129" s="40">
        <v>14.72357143</v>
      </c>
      <c r="KS129" s="40">
        <v>14.72237825</v>
      </c>
      <c r="KT129" s="40">
        <v>14.300857150000001</v>
      </c>
      <c r="KU129" s="40">
        <v>14.80562501</v>
      </c>
      <c r="KV129" s="40">
        <v>14.45937501</v>
      </c>
      <c r="KW129" s="40">
        <v>14.554571429999999</v>
      </c>
      <c r="KX129" s="40">
        <v>13.829928580000001</v>
      </c>
      <c r="KY129" s="40">
        <v>14.38258334</v>
      </c>
      <c r="KZ129" s="40">
        <v>14.192892860000001</v>
      </c>
      <c r="LA129" s="40">
        <v>14.202714289999999</v>
      </c>
      <c r="LB129" s="40">
        <v>13.97114286</v>
      </c>
      <c r="LC129" s="40">
        <v>14.20907143</v>
      </c>
      <c r="LD129" s="40">
        <v>14.121428570000001</v>
      </c>
      <c r="LE129" s="40">
        <v>13.990994049999999</v>
      </c>
      <c r="LF129" s="40">
        <v>14.22371429</v>
      </c>
      <c r="LG129" s="40">
        <v>15.872619889999999</v>
      </c>
      <c r="LH129" s="40">
        <v>15.884650000000001</v>
      </c>
      <c r="LI129" s="40">
        <v>15.51005</v>
      </c>
      <c r="LJ129" s="40">
        <v>15.968556250000001</v>
      </c>
      <c r="LK129" s="40"/>
      <c r="LL129" s="40"/>
      <c r="LM129" s="40"/>
      <c r="LN129" s="40"/>
      <c r="LO129" s="40"/>
      <c r="LP129" s="40"/>
      <c r="LQ129" s="40"/>
      <c r="LR129" s="40"/>
      <c r="LS129" s="40"/>
      <c r="LT129" s="40"/>
      <c r="LU129" s="40"/>
      <c r="LV129" s="40">
        <v>17.009821429999999</v>
      </c>
      <c r="LW129" s="40">
        <v>16.766571429999999</v>
      </c>
      <c r="LX129" s="40">
        <v>16.885285710000002</v>
      </c>
      <c r="LY129" s="40">
        <v>16.445107149999998</v>
      </c>
      <c r="LZ129" s="40">
        <v>16.246571429999999</v>
      </c>
      <c r="MA129" s="40">
        <v>16.47207143</v>
      </c>
      <c r="MB129" s="40">
        <v>16.741119049999998</v>
      </c>
      <c r="MC129" s="40">
        <v>17.026785709999999</v>
      </c>
      <c r="MD129" s="40">
        <v>16.326678579999999</v>
      </c>
      <c r="ME129" s="40">
        <v>16.032499999999999</v>
      </c>
      <c r="MF129" s="40">
        <v>15.45342857</v>
      </c>
      <c r="MG129" s="40">
        <v>15.861839290000001</v>
      </c>
      <c r="MH129" s="40">
        <v>15.967214289999999</v>
      </c>
      <c r="MI129" s="40">
        <v>15.165160719999999</v>
      </c>
      <c r="MJ129" s="40">
        <v>14.951428569999999</v>
      </c>
      <c r="MK129" s="40">
        <v>15.39411905</v>
      </c>
      <c r="ML129" s="40">
        <v>15.35414286</v>
      </c>
      <c r="MM129" s="40">
        <v>15.328392859999999</v>
      </c>
      <c r="MN129" s="40">
        <v>16.234928570000001</v>
      </c>
      <c r="MO129" s="40">
        <v>16.08910715</v>
      </c>
      <c r="MP129" s="40">
        <v>15.163785710000001</v>
      </c>
      <c r="MQ129" s="40">
        <v>15.205500000000001</v>
      </c>
      <c r="MR129" s="40">
        <v>14.779642859999999</v>
      </c>
      <c r="MS129" s="40"/>
      <c r="MT129" s="40"/>
      <c r="MU129" s="40">
        <v>15.50188279</v>
      </c>
      <c r="MV129" s="40">
        <v>15.90342858</v>
      </c>
      <c r="MW129" s="40">
        <v>16.429691559999998</v>
      </c>
      <c r="MX129" s="40">
        <v>16.051500000000001</v>
      </c>
      <c r="MY129" s="10"/>
      <c r="MZ129" s="10"/>
      <c r="NA129" s="10"/>
      <c r="NB129" s="10"/>
      <c r="NC129" s="10"/>
      <c r="ND129" s="10"/>
      <c r="NE129" s="10"/>
    </row>
    <row r="130" spans="1:369" ht="16.5" x14ac:dyDescent="0.3">
      <c r="A130" s="10"/>
      <c r="B130" s="39">
        <v>-37.5</v>
      </c>
      <c r="C130" s="40">
        <v>15.047594159999999</v>
      </c>
      <c r="D130" s="40">
        <v>14.71158883</v>
      </c>
      <c r="E130" s="40">
        <v>14.57177381</v>
      </c>
      <c r="F130" s="40">
        <v>14.022</v>
      </c>
      <c r="G130" s="40">
        <v>13.98285714</v>
      </c>
      <c r="H130" s="40">
        <v>13.869690479999999</v>
      </c>
      <c r="I130" s="40">
        <v>13.72741667</v>
      </c>
      <c r="J130" s="40">
        <v>13.375642859999999</v>
      </c>
      <c r="K130" s="40">
        <v>13.299011910000001</v>
      </c>
      <c r="L130" s="40">
        <v>13.40664286</v>
      </c>
      <c r="M130" s="40">
        <v>13.43935714</v>
      </c>
      <c r="N130" s="40">
        <v>13.057142860000001</v>
      </c>
      <c r="O130" s="40">
        <v>13.435499999999999</v>
      </c>
      <c r="P130" s="40">
        <v>13.14704762</v>
      </c>
      <c r="Q130" s="40">
        <v>13.13590477</v>
      </c>
      <c r="R130" s="40">
        <v>12.980071430000001</v>
      </c>
      <c r="S130" s="40">
        <v>13.35578572</v>
      </c>
      <c r="T130" s="40">
        <v>13.14223215</v>
      </c>
      <c r="U130" s="40">
        <v>13.569535719999999</v>
      </c>
      <c r="V130" s="40">
        <v>13.71425</v>
      </c>
      <c r="W130" s="40">
        <v>13.000928569999999</v>
      </c>
      <c r="X130" s="40">
        <v>13.189857140000001</v>
      </c>
      <c r="Y130" s="40">
        <v>13.22935715</v>
      </c>
      <c r="Z130" s="40">
        <v>12.98857143</v>
      </c>
      <c r="AA130" s="40">
        <v>13.304285719999999</v>
      </c>
      <c r="AB130" s="40">
        <v>12.792999999999999</v>
      </c>
      <c r="AC130" s="40">
        <v>12.539928570000001</v>
      </c>
      <c r="AD130" s="40">
        <v>12.96919048</v>
      </c>
      <c r="AE130" s="40">
        <v>13.30728571</v>
      </c>
      <c r="AF130" s="40">
        <v>13.5535</v>
      </c>
      <c r="AG130" s="40">
        <v>13.58433333</v>
      </c>
      <c r="AH130" s="40">
        <v>13.364428569999999</v>
      </c>
      <c r="AI130" s="40">
        <v>13.76228572</v>
      </c>
      <c r="AJ130" s="40">
        <v>13.74807143</v>
      </c>
      <c r="AK130" s="40">
        <v>13.83054121</v>
      </c>
      <c r="AL130" s="40">
        <v>13.44642857</v>
      </c>
      <c r="AM130" s="40">
        <v>13.5867381</v>
      </c>
      <c r="AN130" s="40">
        <v>13.62835714</v>
      </c>
      <c r="AO130" s="40">
        <v>13.237500000000001</v>
      </c>
      <c r="AP130" s="40">
        <v>13.4206012</v>
      </c>
      <c r="AQ130" s="40">
        <v>13.44859524</v>
      </c>
      <c r="AR130" s="40">
        <v>13.166681820000001</v>
      </c>
      <c r="AS130" s="40">
        <v>13.69020536</v>
      </c>
      <c r="AT130" s="40">
        <v>13.65004762</v>
      </c>
      <c r="AU130" s="40">
        <v>13.797800000000001</v>
      </c>
      <c r="AV130" s="40">
        <v>13.486821430000001</v>
      </c>
      <c r="AW130" s="40">
        <v>13.2585</v>
      </c>
      <c r="AX130" s="40">
        <v>13.3635</v>
      </c>
      <c r="AY130" s="40">
        <v>13.67521429</v>
      </c>
      <c r="AZ130" s="40">
        <v>13.7965</v>
      </c>
      <c r="BA130" s="40">
        <v>13.616779770000001</v>
      </c>
      <c r="BB130" s="40">
        <v>13.319857150000001</v>
      </c>
      <c r="BC130" s="40">
        <v>13.33185714</v>
      </c>
      <c r="BD130" s="40">
        <v>13.584250000000001</v>
      </c>
      <c r="BE130" s="40">
        <v>13.269619049999999</v>
      </c>
      <c r="BF130" s="40">
        <v>13.60452381</v>
      </c>
      <c r="BG130" s="40">
        <v>13.49</v>
      </c>
      <c r="BH130" s="40">
        <v>13.64704167</v>
      </c>
      <c r="BI130" s="40">
        <v>13.18662501</v>
      </c>
      <c r="BJ130" s="40">
        <v>13.65846429</v>
      </c>
      <c r="BK130" s="40">
        <v>13.14528571</v>
      </c>
      <c r="BL130" s="40">
        <v>13.102214289999999</v>
      </c>
      <c r="BM130" s="40">
        <v>12.710750000000001</v>
      </c>
      <c r="BN130" s="40">
        <v>13.267285709999999</v>
      </c>
      <c r="BO130" s="40">
        <v>12.964285719999999</v>
      </c>
      <c r="BP130" s="40">
        <v>12.953809529999999</v>
      </c>
      <c r="BQ130" s="40">
        <v>12.968785710000001</v>
      </c>
      <c r="BR130" s="40">
        <v>13.178750000000001</v>
      </c>
      <c r="BS130" s="40">
        <v>13.307428570000001</v>
      </c>
      <c r="BT130" s="40">
        <v>14.151571430000001</v>
      </c>
      <c r="BU130" s="40">
        <v>13.301547619999999</v>
      </c>
      <c r="BV130" s="40">
        <v>13.277035720000001</v>
      </c>
      <c r="BW130" s="40">
        <v>13.082142859999999</v>
      </c>
      <c r="BX130" s="40">
        <v>12.367793649999999</v>
      </c>
      <c r="BY130" s="40">
        <v>12.68508334</v>
      </c>
      <c r="BZ130" s="40">
        <v>12.973142859999999</v>
      </c>
      <c r="CA130" s="40">
        <v>12.37689286</v>
      </c>
      <c r="CB130" s="40">
        <v>12.97927381</v>
      </c>
      <c r="CC130" s="40">
        <v>12.530714290000001</v>
      </c>
      <c r="CD130" s="40">
        <v>12.11946429</v>
      </c>
      <c r="CE130" s="40">
        <v>11.40167858</v>
      </c>
      <c r="CF130" s="40">
        <v>12.792571430000001</v>
      </c>
      <c r="CG130" s="40">
        <v>12.682541670000001</v>
      </c>
      <c r="CH130" s="40">
        <v>12.192</v>
      </c>
      <c r="CI130" s="40">
        <v>12.004690480000001</v>
      </c>
      <c r="CJ130" s="40">
        <v>12.485714290000001</v>
      </c>
      <c r="CK130" s="40">
        <v>12.46655953</v>
      </c>
      <c r="CL130" s="40">
        <v>12.66167858</v>
      </c>
      <c r="CM130" s="40">
        <v>12.56814286</v>
      </c>
      <c r="CN130" s="40">
        <v>12.40342858</v>
      </c>
      <c r="CO130" s="40">
        <v>12.435464290000001</v>
      </c>
      <c r="CP130" s="40">
        <v>13.07126191</v>
      </c>
      <c r="CQ130" s="40">
        <v>12.839</v>
      </c>
      <c r="CR130" s="40">
        <v>12.79785714</v>
      </c>
      <c r="CS130" s="40">
        <v>12.78067858</v>
      </c>
      <c r="CT130" s="40">
        <v>12.866392859999999</v>
      </c>
      <c r="CU130" s="40">
        <v>12.595142859999999</v>
      </c>
      <c r="CV130" s="40">
        <v>12.43314286</v>
      </c>
      <c r="CW130" s="40">
        <v>12.565035719999999</v>
      </c>
      <c r="CX130" s="40">
        <v>12.3867619</v>
      </c>
      <c r="CY130" s="40">
        <v>12.10716072</v>
      </c>
      <c r="CZ130" s="40">
        <v>11.779357149999999</v>
      </c>
      <c r="DA130" s="40">
        <v>11.85566667</v>
      </c>
      <c r="DB130" s="40">
        <v>11.51735715</v>
      </c>
      <c r="DC130" s="40">
        <v>11.25121429</v>
      </c>
      <c r="DD130" s="40">
        <v>10.778190479999999</v>
      </c>
      <c r="DE130" s="40"/>
      <c r="DF130" s="40"/>
      <c r="DG130" s="40"/>
      <c r="DH130" s="40"/>
      <c r="DI130" s="40"/>
      <c r="DJ130" s="40"/>
      <c r="DK130" s="40"/>
      <c r="DL130" s="40"/>
      <c r="DM130" s="40"/>
      <c r="DN130" s="40"/>
      <c r="DO130" s="40"/>
      <c r="DP130" s="40"/>
      <c r="DQ130" s="40"/>
      <c r="DR130" s="40"/>
      <c r="DS130" s="40"/>
      <c r="DT130" s="40"/>
      <c r="DU130" s="40"/>
      <c r="DV130" s="40"/>
      <c r="DW130" s="40">
        <v>9.0950178575000002</v>
      </c>
      <c r="DX130" s="40">
        <v>9.3579857954999994</v>
      </c>
      <c r="DY130" s="40">
        <v>12.18735714</v>
      </c>
      <c r="DZ130" s="40">
        <v>17.18523077</v>
      </c>
      <c r="EA130" s="40">
        <v>16.535821429999999</v>
      </c>
      <c r="EB130" s="40">
        <v>15.96175</v>
      </c>
      <c r="EC130" s="40">
        <v>16.920571429999999</v>
      </c>
      <c r="ED130" s="40">
        <v>15.221500000000001</v>
      </c>
      <c r="EE130" s="40">
        <v>16.781892859999999</v>
      </c>
      <c r="EF130" s="40">
        <v>16.425857140000002</v>
      </c>
      <c r="EG130" s="40">
        <v>16.02207143</v>
      </c>
      <c r="EH130" s="40">
        <v>16.292464290000002</v>
      </c>
      <c r="EI130" s="40">
        <v>15.653380950000001</v>
      </c>
      <c r="EJ130" s="40">
        <v>15.70642857</v>
      </c>
      <c r="EK130" s="40">
        <v>16.37096429</v>
      </c>
      <c r="EL130" s="40">
        <v>14.77614286</v>
      </c>
      <c r="EM130" s="40">
        <v>15.73407143</v>
      </c>
      <c r="EN130" s="40">
        <v>15.234571430000001</v>
      </c>
      <c r="EO130" s="40">
        <v>15.238714290000001</v>
      </c>
      <c r="EP130" s="40">
        <v>15.32930357</v>
      </c>
      <c r="EQ130" s="40">
        <v>15.740642859999999</v>
      </c>
      <c r="ER130" s="40">
        <v>15.351428569999999</v>
      </c>
      <c r="ES130" s="40">
        <v>15.23985714</v>
      </c>
      <c r="ET130" s="40">
        <v>15.20778571</v>
      </c>
      <c r="EU130" s="40">
        <v>14.978802200000001</v>
      </c>
      <c r="EV130" s="40">
        <v>14.809405849999999</v>
      </c>
      <c r="EW130" s="40">
        <v>14.359</v>
      </c>
      <c r="EX130" s="40">
        <v>13.798571430000001</v>
      </c>
      <c r="EY130" s="40">
        <v>14.14148215</v>
      </c>
      <c r="EZ130" s="40">
        <v>13.98376191</v>
      </c>
      <c r="FA130" s="40">
        <v>14.432071430000001</v>
      </c>
      <c r="FB130" s="40">
        <v>14.93782143</v>
      </c>
      <c r="FC130" s="40">
        <v>14.29607143</v>
      </c>
      <c r="FD130" s="40">
        <v>13.935750000000001</v>
      </c>
      <c r="FE130" s="40">
        <v>13.519785710000001</v>
      </c>
      <c r="FF130" s="40">
        <v>14.254250000000001</v>
      </c>
      <c r="FG130" s="40">
        <v>14.263928569999999</v>
      </c>
      <c r="FH130" s="40">
        <v>13.372571430000001</v>
      </c>
      <c r="FI130" s="40">
        <v>14.10181818</v>
      </c>
      <c r="FJ130" s="40">
        <v>13.131928569999999</v>
      </c>
      <c r="FK130" s="40">
        <v>13.62251191</v>
      </c>
      <c r="FL130" s="40">
        <v>13.97624351</v>
      </c>
      <c r="FM130" s="40">
        <v>13.90671429</v>
      </c>
      <c r="FN130" s="40">
        <v>13.65037663</v>
      </c>
      <c r="FO130" s="40">
        <v>14.43235859</v>
      </c>
      <c r="FP130" s="40">
        <v>13.02135715</v>
      </c>
      <c r="FQ130" s="40">
        <v>12.978386909999999</v>
      </c>
      <c r="FR130" s="40">
        <v>13.555785719999999</v>
      </c>
      <c r="FS130" s="40">
        <v>13.81792046</v>
      </c>
      <c r="FT130" s="40">
        <v>12.98928572</v>
      </c>
      <c r="FU130" s="40">
        <v>13.56107143</v>
      </c>
      <c r="FV130" s="40">
        <v>13.92942858</v>
      </c>
      <c r="FW130" s="40">
        <v>12.996499999999999</v>
      </c>
      <c r="FX130" s="40">
        <v>13.555928570000001</v>
      </c>
      <c r="FY130" s="40">
        <v>13.547707150000001</v>
      </c>
      <c r="FZ130" s="40">
        <v>13.60935714</v>
      </c>
      <c r="GA130" s="40">
        <v>13.428285710000001</v>
      </c>
      <c r="GB130" s="40">
        <v>13.37457143</v>
      </c>
      <c r="GC130" s="40">
        <v>13.676214290000001</v>
      </c>
      <c r="GD130" s="40">
        <v>13.29580357</v>
      </c>
      <c r="GE130" s="40">
        <v>12.630535719999999</v>
      </c>
      <c r="GF130" s="40">
        <v>14.03942857</v>
      </c>
      <c r="GG130" s="40">
        <v>13.482285709999999</v>
      </c>
      <c r="GH130" s="40">
        <v>14.448442310000001</v>
      </c>
      <c r="GI130" s="40">
        <v>13.86681169</v>
      </c>
      <c r="GJ130" s="40">
        <v>14.346571429999999</v>
      </c>
      <c r="GK130" s="40">
        <v>14.55364286</v>
      </c>
      <c r="GL130" s="40">
        <v>14.898999999999999</v>
      </c>
      <c r="GM130" s="40">
        <v>14.932821430000001</v>
      </c>
      <c r="GN130" s="40">
        <v>15.62181548</v>
      </c>
      <c r="GO130" s="40">
        <v>15.4398631</v>
      </c>
      <c r="GP130" s="40">
        <v>15.93422619</v>
      </c>
      <c r="GQ130" s="40">
        <v>15.84007143</v>
      </c>
      <c r="GR130" s="40">
        <v>15.078749999999999</v>
      </c>
      <c r="GS130" s="40">
        <v>14.85876786</v>
      </c>
      <c r="GT130" s="40">
        <v>15.144285719999999</v>
      </c>
      <c r="GU130" s="40">
        <v>15.77144444</v>
      </c>
      <c r="GV130" s="40">
        <v>18.880446429999999</v>
      </c>
      <c r="GW130" s="40">
        <v>18.810053570000001</v>
      </c>
      <c r="GX130" s="40">
        <v>19.242432690000001</v>
      </c>
      <c r="GY130" s="40">
        <v>18.948266490000002</v>
      </c>
      <c r="GZ130" s="40">
        <v>17.859846149999999</v>
      </c>
      <c r="HA130" s="40">
        <v>16.49925</v>
      </c>
      <c r="HB130" s="40">
        <v>17.414013740000001</v>
      </c>
      <c r="HC130" s="40">
        <v>18.5</v>
      </c>
      <c r="HD130" s="40">
        <v>18.542714289999999</v>
      </c>
      <c r="HE130" s="40">
        <v>18.31970879</v>
      </c>
      <c r="HF130" s="40">
        <v>16.722107149999999</v>
      </c>
      <c r="HG130" s="40">
        <v>17.41791667</v>
      </c>
      <c r="HH130" s="40">
        <v>18.690124999999998</v>
      </c>
      <c r="HI130" s="40">
        <v>18.21988095</v>
      </c>
      <c r="HJ130" s="40">
        <v>18.296392860000001</v>
      </c>
      <c r="HK130" s="40">
        <v>18.103571429999999</v>
      </c>
      <c r="HL130" s="40">
        <v>18.388642860000001</v>
      </c>
      <c r="HM130" s="40">
        <v>17.540357149999998</v>
      </c>
      <c r="HN130" s="40">
        <v>17.345730769999999</v>
      </c>
      <c r="HO130" s="40">
        <v>17.206023810000001</v>
      </c>
      <c r="HP130" s="40">
        <v>17.546250000000001</v>
      </c>
      <c r="HQ130" s="40">
        <v>17.46130952</v>
      </c>
      <c r="HR130" s="40">
        <v>17.961803570000001</v>
      </c>
      <c r="HS130" s="40">
        <v>17.724666670000001</v>
      </c>
      <c r="HT130" s="40">
        <v>17.313214290000001</v>
      </c>
      <c r="HU130" s="40">
        <v>17.17264286</v>
      </c>
      <c r="HV130" s="40">
        <v>16.3</v>
      </c>
      <c r="HW130" s="40">
        <v>16.907</v>
      </c>
      <c r="HX130" s="40">
        <v>16.731571429999999</v>
      </c>
      <c r="HY130" s="40">
        <v>16.451250000000002</v>
      </c>
      <c r="HZ130" s="40">
        <v>16.378892860000001</v>
      </c>
      <c r="IA130" s="40">
        <v>16.11689286</v>
      </c>
      <c r="IB130" s="40">
        <v>16.23062088</v>
      </c>
      <c r="IC130" s="40">
        <v>16.600589289999998</v>
      </c>
      <c r="ID130" s="40">
        <v>15.659625</v>
      </c>
      <c r="IE130" s="40">
        <v>15.60946429</v>
      </c>
      <c r="IF130" s="40">
        <v>15.49628571</v>
      </c>
      <c r="IG130" s="40">
        <v>15.00192857</v>
      </c>
      <c r="IH130" s="40">
        <v>15.183571430000001</v>
      </c>
      <c r="II130" s="40">
        <v>14.7927619</v>
      </c>
      <c r="IJ130" s="40">
        <v>14.94260714</v>
      </c>
      <c r="IK130" s="40">
        <v>14.86485714</v>
      </c>
      <c r="IL130" s="40">
        <v>14.570499999999999</v>
      </c>
      <c r="IM130" s="40">
        <v>14.64478572</v>
      </c>
      <c r="IN130" s="40">
        <v>14.683684530000001</v>
      </c>
      <c r="IO130" s="40">
        <v>14.442142860000001</v>
      </c>
      <c r="IP130" s="40">
        <v>15.094714290000001</v>
      </c>
      <c r="IQ130" s="40">
        <v>14.22591667</v>
      </c>
      <c r="IR130" s="40">
        <v>14.060380950000001</v>
      </c>
      <c r="IS130" s="40">
        <v>13.80242857</v>
      </c>
      <c r="IT130" s="40">
        <v>13.99257143</v>
      </c>
      <c r="IU130" s="40">
        <v>13.740404760000001</v>
      </c>
      <c r="IV130" s="40">
        <v>13.844482149999999</v>
      </c>
      <c r="IW130" s="40">
        <v>13.73553572</v>
      </c>
      <c r="IX130" s="40">
        <v>13.73282143</v>
      </c>
      <c r="IY130" s="40">
        <v>13.41964286</v>
      </c>
      <c r="IZ130" s="40">
        <v>13.25264286</v>
      </c>
      <c r="JA130" s="40">
        <v>13.182857139999999</v>
      </c>
      <c r="JB130" s="40">
        <v>13.311976189999999</v>
      </c>
      <c r="JC130" s="40">
        <v>13.418749999999999</v>
      </c>
      <c r="JD130" s="40">
        <v>12.938428569999999</v>
      </c>
      <c r="JE130" s="40">
        <v>13.141803579999999</v>
      </c>
      <c r="JF130" s="40">
        <v>13.21164286</v>
      </c>
      <c r="JG130" s="40">
        <v>13.00857143</v>
      </c>
      <c r="JH130" s="40">
        <v>13.0845</v>
      </c>
      <c r="JI130" s="40">
        <v>12.48985714</v>
      </c>
      <c r="JJ130" s="40">
        <v>12.72505952</v>
      </c>
      <c r="JK130" s="40">
        <v>12.62921429</v>
      </c>
      <c r="JL130" s="40">
        <v>12.35150649</v>
      </c>
      <c r="JM130" s="40">
        <v>12.7572381</v>
      </c>
      <c r="JN130" s="40">
        <v>12.401607139999999</v>
      </c>
      <c r="JO130" s="40">
        <v>12.578839289999999</v>
      </c>
      <c r="JP130" s="40">
        <v>12.335333329999999</v>
      </c>
      <c r="JQ130" s="40">
        <v>12.277285709999999</v>
      </c>
      <c r="JR130" s="40">
        <v>12.310384620000001</v>
      </c>
      <c r="JS130" s="40">
        <v>12.548642859999999</v>
      </c>
      <c r="JT130" s="40">
        <v>12.427666670000001</v>
      </c>
      <c r="JU130" s="40">
        <v>12.24421429</v>
      </c>
      <c r="JV130" s="40">
        <v>12.65369048</v>
      </c>
      <c r="JW130" s="40">
        <v>12.03721429</v>
      </c>
      <c r="JX130" s="40">
        <v>12.53860714</v>
      </c>
      <c r="JY130" s="40">
        <v>13.05228571</v>
      </c>
      <c r="JZ130" s="40">
        <v>14.493535720000001</v>
      </c>
      <c r="KA130" s="40">
        <v>13.54846429</v>
      </c>
      <c r="KB130" s="40">
        <v>12.795500000000001</v>
      </c>
      <c r="KC130" s="40">
        <v>13.102964289999999</v>
      </c>
      <c r="KD130" s="40">
        <v>13.63805953</v>
      </c>
      <c r="KE130" s="40">
        <v>13.904214290000001</v>
      </c>
      <c r="KF130" s="40">
        <v>13.885928570000001</v>
      </c>
      <c r="KG130" s="40">
        <v>14.372999999999999</v>
      </c>
      <c r="KH130" s="40">
        <v>14.145619050000001</v>
      </c>
      <c r="KI130" s="40">
        <v>14.60492857</v>
      </c>
      <c r="KJ130" s="40">
        <v>14.04239286</v>
      </c>
      <c r="KK130" s="40">
        <v>13.636071429999999</v>
      </c>
      <c r="KL130" s="40">
        <v>13.89811813</v>
      </c>
      <c r="KM130" s="40">
        <v>14.56029762</v>
      </c>
      <c r="KN130" s="40">
        <v>14.44238095</v>
      </c>
      <c r="KO130" s="40">
        <v>15.04102381</v>
      </c>
      <c r="KP130" s="40">
        <v>14.43682143</v>
      </c>
      <c r="KQ130" s="40">
        <v>14.05</v>
      </c>
      <c r="KR130" s="40">
        <v>14.2762381</v>
      </c>
      <c r="KS130" s="40">
        <v>13.92328571</v>
      </c>
      <c r="KT130" s="40">
        <v>13.773553570000001</v>
      </c>
      <c r="KU130" s="40">
        <v>13.75042857</v>
      </c>
      <c r="KV130" s="40">
        <v>13.44507143</v>
      </c>
      <c r="KW130" s="40">
        <v>13.51107341</v>
      </c>
      <c r="KX130" s="40">
        <v>13.42</v>
      </c>
      <c r="KY130" s="40">
        <v>13.69235714</v>
      </c>
      <c r="KZ130" s="40">
        <v>13.561619049999999</v>
      </c>
      <c r="LA130" s="40">
        <v>13.865</v>
      </c>
      <c r="LB130" s="40">
        <v>13.585699999999999</v>
      </c>
      <c r="LC130" s="40">
        <v>13.499964289999999</v>
      </c>
      <c r="LD130" s="40">
        <v>13.717035709999999</v>
      </c>
      <c r="LE130" s="40">
        <v>13.84067857</v>
      </c>
      <c r="LF130" s="40">
        <v>13.573142860000001</v>
      </c>
      <c r="LG130" s="40">
        <v>13.738928570000001</v>
      </c>
      <c r="LH130" s="40">
        <v>13.549714290000001</v>
      </c>
      <c r="LI130" s="40">
        <v>13.80417858</v>
      </c>
      <c r="LJ130" s="40">
        <v>14.889975</v>
      </c>
      <c r="LK130" s="40"/>
      <c r="LL130" s="40"/>
      <c r="LM130" s="40"/>
      <c r="LN130" s="40"/>
      <c r="LO130" s="40"/>
      <c r="LP130" s="40"/>
      <c r="LQ130" s="40"/>
      <c r="LR130" s="40"/>
      <c r="LS130" s="40"/>
      <c r="LT130" s="40"/>
      <c r="LU130" s="40">
        <v>15.098857150000001</v>
      </c>
      <c r="LV130" s="40">
        <v>16.660509739999998</v>
      </c>
      <c r="LW130" s="40">
        <v>16.315923080000001</v>
      </c>
      <c r="LX130" s="40">
        <v>16.227904760000001</v>
      </c>
      <c r="LY130" s="40">
        <v>16.186309519999998</v>
      </c>
      <c r="LZ130" s="40">
        <v>15.73971429</v>
      </c>
      <c r="MA130" s="40">
        <v>15.44044643</v>
      </c>
      <c r="MB130" s="40">
        <v>15.676500000000001</v>
      </c>
      <c r="MC130" s="40">
        <v>15.685488100000001</v>
      </c>
      <c r="MD130" s="40">
        <v>15.8325</v>
      </c>
      <c r="ME130" s="40">
        <v>15.87607143</v>
      </c>
      <c r="MF130" s="40">
        <v>15.138523810000001</v>
      </c>
      <c r="MG130" s="40">
        <v>15.18857143</v>
      </c>
      <c r="MH130" s="40">
        <v>15.045595240000001</v>
      </c>
      <c r="MI130" s="40">
        <v>14.75416072</v>
      </c>
      <c r="MJ130" s="40">
        <v>14.63692857</v>
      </c>
      <c r="MK130" s="40">
        <v>14.65514286</v>
      </c>
      <c r="ML130" s="40">
        <v>14.925071429999999</v>
      </c>
      <c r="MM130" s="40">
        <v>14.87592858</v>
      </c>
      <c r="MN130" s="40">
        <v>14.825552200000001</v>
      </c>
      <c r="MO130" s="40">
        <v>14.95321429</v>
      </c>
      <c r="MP130" s="40">
        <v>15.020769230000001</v>
      </c>
      <c r="MQ130" s="40">
        <v>15.017250000000001</v>
      </c>
      <c r="MR130" s="40">
        <v>14.82310715</v>
      </c>
      <c r="MS130" s="40">
        <v>16.922150000000002</v>
      </c>
      <c r="MT130" s="40"/>
      <c r="MU130" s="40"/>
      <c r="MV130" s="40">
        <v>15.484714289999999</v>
      </c>
      <c r="MW130" s="40"/>
      <c r="MX130" s="40">
        <v>15.560773810000001</v>
      </c>
      <c r="MY130" s="10"/>
      <c r="MZ130" s="10"/>
      <c r="NA130" s="10"/>
      <c r="NB130" s="10"/>
      <c r="NC130" s="10"/>
      <c r="ND130" s="10"/>
      <c r="NE130" s="10"/>
    </row>
    <row r="131" spans="1:369" ht="16.5" x14ac:dyDescent="0.3">
      <c r="A131" s="10"/>
      <c r="B131" s="39">
        <v>-38.5</v>
      </c>
      <c r="C131" s="40">
        <v>15.369967949999999</v>
      </c>
      <c r="D131" s="40">
        <v>14.29320238</v>
      </c>
      <c r="E131" s="40">
        <v>14.199385530000001</v>
      </c>
      <c r="F131" s="40">
        <v>13.567857139999999</v>
      </c>
      <c r="G131" s="40">
        <v>13.508107150000001</v>
      </c>
      <c r="H131" s="40">
        <v>14.09895455</v>
      </c>
      <c r="I131" s="40">
        <v>13.694000000000001</v>
      </c>
      <c r="J131" s="40">
        <v>13.21582143</v>
      </c>
      <c r="K131" s="40">
        <v>13.58728571</v>
      </c>
      <c r="L131" s="40">
        <v>13.454524729999999</v>
      </c>
      <c r="M131" s="40">
        <v>13.52942857</v>
      </c>
      <c r="N131" s="40">
        <v>13.16228572</v>
      </c>
      <c r="O131" s="40">
        <v>13.18883334</v>
      </c>
      <c r="P131" s="40">
        <v>13.435547619999999</v>
      </c>
      <c r="Q131" s="40">
        <v>13.1039762</v>
      </c>
      <c r="R131" s="40">
        <v>13.352785709999999</v>
      </c>
      <c r="S131" s="40">
        <v>13.07964286</v>
      </c>
      <c r="T131" s="40">
        <v>12.31433333</v>
      </c>
      <c r="U131" s="40">
        <v>12.655678569999999</v>
      </c>
      <c r="V131" s="40">
        <v>12.27447619</v>
      </c>
      <c r="W131" s="40">
        <v>12.47947619</v>
      </c>
      <c r="X131" s="40">
        <v>12.578714290000001</v>
      </c>
      <c r="Y131" s="40">
        <v>12.72925</v>
      </c>
      <c r="Z131" s="40">
        <v>12.347928570000001</v>
      </c>
      <c r="AA131" s="40">
        <v>12.160761900000001</v>
      </c>
      <c r="AB131" s="40">
        <v>12.73189286</v>
      </c>
      <c r="AC131" s="40">
        <v>12.171678569999999</v>
      </c>
      <c r="AD131" s="40">
        <v>12.24494644</v>
      </c>
      <c r="AE131" s="40">
        <v>12.66711905</v>
      </c>
      <c r="AF131" s="40">
        <v>12.324196430000001</v>
      </c>
      <c r="AG131" s="40">
        <v>12.59173809</v>
      </c>
      <c r="AH131" s="40">
        <v>12.76369643</v>
      </c>
      <c r="AI131" s="40">
        <v>12.77678571</v>
      </c>
      <c r="AJ131" s="40">
        <v>12.43614286</v>
      </c>
      <c r="AK131" s="40">
        <v>13.073660719999999</v>
      </c>
      <c r="AL131" s="40">
        <v>12.92109524</v>
      </c>
      <c r="AM131" s="40">
        <v>12.396142859999999</v>
      </c>
      <c r="AN131" s="40">
        <v>12.378571429999999</v>
      </c>
      <c r="AO131" s="40">
        <v>12.477571429999999</v>
      </c>
      <c r="AP131" s="40">
        <v>12.307142860000001</v>
      </c>
      <c r="AQ131" s="40">
        <v>12.624428569999999</v>
      </c>
      <c r="AR131" s="40">
        <v>13.09557143</v>
      </c>
      <c r="AS131" s="40">
        <v>13.154999999999999</v>
      </c>
      <c r="AT131" s="40">
        <v>13.122738099999999</v>
      </c>
      <c r="AU131" s="40">
        <v>12.439</v>
      </c>
      <c r="AV131" s="40">
        <v>12.376321430000001</v>
      </c>
      <c r="AW131" s="40">
        <v>13.02885715</v>
      </c>
      <c r="AX131" s="40">
        <v>12.860392859999999</v>
      </c>
      <c r="AY131" s="40">
        <v>12.766999999999999</v>
      </c>
      <c r="AZ131" s="40">
        <v>12.868214289999999</v>
      </c>
      <c r="BA131" s="40">
        <v>12.44014286</v>
      </c>
      <c r="BB131" s="40">
        <v>12.68078571</v>
      </c>
      <c r="BC131" s="40">
        <v>12.22692857</v>
      </c>
      <c r="BD131" s="40">
        <v>12.18707143</v>
      </c>
      <c r="BE131" s="40">
        <v>12.789785719999999</v>
      </c>
      <c r="BF131" s="40">
        <v>12.5875</v>
      </c>
      <c r="BG131" s="40">
        <v>12.27467262</v>
      </c>
      <c r="BH131" s="40">
        <v>12.81665476</v>
      </c>
      <c r="BI131" s="40">
        <v>12.28385714</v>
      </c>
      <c r="BJ131" s="40">
        <v>12.323779760000001</v>
      </c>
      <c r="BK131" s="40">
        <v>11.937976190000001</v>
      </c>
      <c r="BL131" s="40">
        <v>12.605119050000001</v>
      </c>
      <c r="BM131" s="40">
        <v>12.108005950000001</v>
      </c>
      <c r="BN131" s="40">
        <v>12.678625009999999</v>
      </c>
      <c r="BO131" s="40">
        <v>13.154571430000001</v>
      </c>
      <c r="BP131" s="40">
        <v>12.26332143</v>
      </c>
      <c r="BQ131" s="40">
        <v>11.652285709999999</v>
      </c>
      <c r="BR131" s="40">
        <v>12.32578571</v>
      </c>
      <c r="BS131" s="40">
        <v>12.24760714</v>
      </c>
      <c r="BT131" s="40">
        <v>12.39039286</v>
      </c>
      <c r="BU131" s="40">
        <v>13.08503572</v>
      </c>
      <c r="BV131" s="40">
        <v>13.08121429</v>
      </c>
      <c r="BW131" s="40">
        <v>12.56932739</v>
      </c>
      <c r="BX131" s="40">
        <v>12.35614286</v>
      </c>
      <c r="BY131" s="40">
        <v>11.835821429999999</v>
      </c>
      <c r="BZ131" s="40">
        <v>12.012809519999999</v>
      </c>
      <c r="CA131" s="40">
        <v>11.77945238</v>
      </c>
      <c r="CB131" s="40">
        <v>12.15071429</v>
      </c>
      <c r="CC131" s="40">
        <v>11.673833330000001</v>
      </c>
      <c r="CD131" s="40">
        <v>11.450749999999999</v>
      </c>
      <c r="CE131" s="40">
        <v>11.476833340000001</v>
      </c>
      <c r="CF131" s="40">
        <v>11.49487225</v>
      </c>
      <c r="CG131" s="40">
        <v>11.34135714</v>
      </c>
      <c r="CH131" s="40">
        <v>11.79278571</v>
      </c>
      <c r="CI131" s="40">
        <v>11.706532470000001</v>
      </c>
      <c r="CJ131" s="40">
        <v>12.141178569999999</v>
      </c>
      <c r="CK131" s="40">
        <v>12.23403572</v>
      </c>
      <c r="CL131" s="40">
        <v>11.539642860000001</v>
      </c>
      <c r="CM131" s="40">
        <v>12.19864286</v>
      </c>
      <c r="CN131" s="40">
        <v>12.408035720000001</v>
      </c>
      <c r="CO131" s="40">
        <v>12.4695</v>
      </c>
      <c r="CP131" s="40">
        <v>12.42894643</v>
      </c>
      <c r="CQ131" s="40">
        <v>12.41571429</v>
      </c>
      <c r="CR131" s="40">
        <v>12.427678569999999</v>
      </c>
      <c r="CS131" s="40">
        <v>12.31428571</v>
      </c>
      <c r="CT131" s="40">
        <v>12.0555</v>
      </c>
      <c r="CU131" s="40">
        <v>12.109928569999999</v>
      </c>
      <c r="CV131" s="40">
        <v>11.96239286</v>
      </c>
      <c r="CW131" s="40">
        <v>12.05175</v>
      </c>
      <c r="CX131" s="40">
        <v>11.899678570000001</v>
      </c>
      <c r="CY131" s="40">
        <v>11.470785709999999</v>
      </c>
      <c r="CZ131" s="40">
        <v>11.584250000000001</v>
      </c>
      <c r="DA131" s="40">
        <v>11.41676786</v>
      </c>
      <c r="DB131" s="40">
        <v>11.277357139999999</v>
      </c>
      <c r="DC131" s="40">
        <v>10.90328571</v>
      </c>
      <c r="DD131" s="40">
        <v>10.59188095</v>
      </c>
      <c r="DE131" s="40"/>
      <c r="DF131" s="40"/>
      <c r="DG131" s="40"/>
      <c r="DH131" s="40"/>
      <c r="DI131" s="40"/>
      <c r="DJ131" s="40"/>
      <c r="DK131" s="40"/>
      <c r="DL131" s="40"/>
      <c r="DM131" s="40"/>
      <c r="DN131" s="40"/>
      <c r="DO131" s="40"/>
      <c r="DP131" s="40"/>
      <c r="DQ131" s="40"/>
      <c r="DR131" s="40"/>
      <c r="DS131" s="40"/>
      <c r="DT131" s="40"/>
      <c r="DU131" s="40"/>
      <c r="DV131" s="40">
        <v>10.3290333335</v>
      </c>
      <c r="DW131" s="40">
        <v>8.2292249999999996</v>
      </c>
      <c r="DX131" s="40">
        <v>7.3486607150000003</v>
      </c>
      <c r="DY131" s="40">
        <v>12.25838096</v>
      </c>
      <c r="DZ131" s="40">
        <v>15.864357139999999</v>
      </c>
      <c r="EA131" s="40">
        <v>15.475727109999999</v>
      </c>
      <c r="EB131" s="40">
        <v>15.67046429</v>
      </c>
      <c r="EC131" s="40">
        <v>15.19085714</v>
      </c>
      <c r="ED131" s="40">
        <v>16.337642859999999</v>
      </c>
      <c r="EE131" s="40">
        <v>15.48214286</v>
      </c>
      <c r="EF131" s="40">
        <v>16.867142860000001</v>
      </c>
      <c r="EG131" s="40">
        <v>15.76571429</v>
      </c>
      <c r="EH131" s="40">
        <v>16.082725279999998</v>
      </c>
      <c r="EI131" s="40">
        <v>15.166678579999999</v>
      </c>
      <c r="EJ131" s="40">
        <v>14.77072802</v>
      </c>
      <c r="EK131" s="40">
        <v>15.183988100000001</v>
      </c>
      <c r="EL131" s="40">
        <v>14.40203022</v>
      </c>
      <c r="EM131" s="40">
        <v>15.652678570000001</v>
      </c>
      <c r="EN131" s="40">
        <v>14.60571429</v>
      </c>
      <c r="EO131" s="40">
        <v>14.39898215</v>
      </c>
      <c r="EP131" s="40">
        <v>14.585125</v>
      </c>
      <c r="EQ131" s="40">
        <v>14.529249999999999</v>
      </c>
      <c r="ER131" s="40">
        <v>14.884285719999999</v>
      </c>
      <c r="ES131" s="40">
        <v>15.311571430000001</v>
      </c>
      <c r="ET131" s="40">
        <v>14.56075596</v>
      </c>
      <c r="EU131" s="40">
        <v>15.27532143</v>
      </c>
      <c r="EV131" s="40">
        <v>14.997857140000001</v>
      </c>
      <c r="EW131" s="40">
        <v>14.79484615</v>
      </c>
      <c r="EX131" s="40">
        <v>14.145714290000001</v>
      </c>
      <c r="EY131" s="40">
        <v>14.33285714</v>
      </c>
      <c r="EZ131" s="40">
        <v>13.646357139999999</v>
      </c>
      <c r="FA131" s="40">
        <v>14.15917857</v>
      </c>
      <c r="FB131" s="40">
        <v>13.482321430000001</v>
      </c>
      <c r="FC131" s="40">
        <v>14.11838474</v>
      </c>
      <c r="FD131" s="40">
        <v>13.86553247</v>
      </c>
      <c r="FE131" s="40">
        <v>13.58767857</v>
      </c>
      <c r="FF131" s="40">
        <v>14.292714289999999</v>
      </c>
      <c r="FG131" s="40">
        <v>13.135857140000001</v>
      </c>
      <c r="FH131" s="40">
        <v>13.77014286</v>
      </c>
      <c r="FI131" s="40">
        <v>13.53807143</v>
      </c>
      <c r="FJ131" s="40">
        <v>13.41121429</v>
      </c>
      <c r="FK131" s="40">
        <v>13.11764286</v>
      </c>
      <c r="FL131" s="40">
        <v>13.0525</v>
      </c>
      <c r="FM131" s="40">
        <v>12.91892857</v>
      </c>
      <c r="FN131" s="40">
        <v>13.16114286</v>
      </c>
      <c r="FO131" s="40">
        <v>13.18117857</v>
      </c>
      <c r="FP131" s="40">
        <v>13.45114935</v>
      </c>
      <c r="FQ131" s="40">
        <v>13.274363640000001</v>
      </c>
      <c r="FR131" s="40">
        <v>13.154249999999999</v>
      </c>
      <c r="FS131" s="40">
        <v>12.736428569999999</v>
      </c>
      <c r="FT131" s="40">
        <v>11.889285709999999</v>
      </c>
      <c r="FU131" s="40">
        <v>11.242821429999999</v>
      </c>
      <c r="FV131" s="40">
        <v>11.577999999999999</v>
      </c>
      <c r="FW131" s="40">
        <v>11.837090659999999</v>
      </c>
      <c r="FX131" s="40">
        <v>12.21835714</v>
      </c>
      <c r="FY131" s="40">
        <v>12.69792857</v>
      </c>
      <c r="FZ131" s="40">
        <v>12.31753571</v>
      </c>
      <c r="GA131" s="40">
        <v>12.480499999999999</v>
      </c>
      <c r="GB131" s="40">
        <v>13.166571429999999</v>
      </c>
      <c r="GC131" s="40">
        <v>12.548107140000001</v>
      </c>
      <c r="GD131" s="40">
        <v>12.07342858</v>
      </c>
      <c r="GE131" s="40">
        <v>12.151904760000001</v>
      </c>
      <c r="GF131" s="40">
        <v>12.36578572</v>
      </c>
      <c r="GG131" s="40">
        <v>13.164357150000001</v>
      </c>
      <c r="GH131" s="40">
        <v>14.29502381</v>
      </c>
      <c r="GI131" s="40">
        <v>13.7727381</v>
      </c>
      <c r="GJ131" s="40">
        <v>13.920571430000001</v>
      </c>
      <c r="GK131" s="40">
        <v>13.319428569999999</v>
      </c>
      <c r="GL131" s="40">
        <v>14.110839289999999</v>
      </c>
      <c r="GM131" s="40">
        <v>14.66445238</v>
      </c>
      <c r="GN131" s="40">
        <v>15.62664286</v>
      </c>
      <c r="GO131" s="40">
        <v>15.823984899999999</v>
      </c>
      <c r="GP131" s="40">
        <v>15.927904760000001</v>
      </c>
      <c r="GQ131" s="40">
        <v>15.891285720000001</v>
      </c>
      <c r="GR131" s="40">
        <v>16.025542860000002</v>
      </c>
      <c r="GS131" s="40">
        <v>14.83485714</v>
      </c>
      <c r="GT131" s="40">
        <v>16.887535719999999</v>
      </c>
      <c r="GU131" s="40">
        <v>18.518208340000001</v>
      </c>
      <c r="GV131" s="40">
        <v>19.119714290000001</v>
      </c>
      <c r="GW131" s="40">
        <v>19.221023809999998</v>
      </c>
      <c r="GX131" s="40">
        <v>18.83053572</v>
      </c>
      <c r="GY131" s="40">
        <v>17.11842858</v>
      </c>
      <c r="GZ131" s="40">
        <v>14.79973809</v>
      </c>
      <c r="HA131" s="40">
        <v>14.307869050000001</v>
      </c>
      <c r="HB131" s="40">
        <v>15.59</v>
      </c>
      <c r="HC131" s="40">
        <v>18.136678580000002</v>
      </c>
      <c r="HD131" s="40">
        <v>18.259916669999999</v>
      </c>
      <c r="HE131" s="40">
        <v>18.733678569999999</v>
      </c>
      <c r="HF131" s="40">
        <v>17.24056169</v>
      </c>
      <c r="HG131" s="40">
        <v>14.726392860000001</v>
      </c>
      <c r="HH131" s="40">
        <v>17.618142850000002</v>
      </c>
      <c r="HI131" s="40">
        <v>18.18392858</v>
      </c>
      <c r="HJ131" s="40">
        <v>17.915928569999998</v>
      </c>
      <c r="HK131" s="40">
        <v>17.648499999999999</v>
      </c>
      <c r="HL131" s="40">
        <v>16.250880949999999</v>
      </c>
      <c r="HM131" s="40">
        <v>17.397910710000001</v>
      </c>
      <c r="HN131" s="40">
        <v>16.83908929</v>
      </c>
      <c r="HO131" s="40">
        <v>18.230714290000002</v>
      </c>
      <c r="HP131" s="40">
        <v>16.965738099999999</v>
      </c>
      <c r="HQ131" s="40">
        <v>17.55</v>
      </c>
      <c r="HR131" s="40">
        <v>17.014738099999999</v>
      </c>
      <c r="HS131" s="40">
        <v>17.334946429999999</v>
      </c>
      <c r="HT131" s="40">
        <v>16.89482143</v>
      </c>
      <c r="HU131" s="40">
        <v>16.929621430000001</v>
      </c>
      <c r="HV131" s="40">
        <v>17.151125</v>
      </c>
      <c r="HW131" s="40">
        <v>16.68539286</v>
      </c>
      <c r="HX131" s="40">
        <v>16.676749999999998</v>
      </c>
      <c r="HY131" s="40">
        <v>15.984809520000001</v>
      </c>
      <c r="HZ131" s="40">
        <v>16.793726190000001</v>
      </c>
      <c r="IA131" s="40">
        <v>16.163660719999999</v>
      </c>
      <c r="IB131" s="40">
        <v>16.494357140000002</v>
      </c>
      <c r="IC131" s="40">
        <v>16.338142860000001</v>
      </c>
      <c r="ID131" s="40">
        <v>15.94764286</v>
      </c>
      <c r="IE131" s="40">
        <v>15.52085714</v>
      </c>
      <c r="IF131" s="40">
        <v>15.15564286</v>
      </c>
      <c r="IG131" s="40">
        <v>15.65513095</v>
      </c>
      <c r="IH131" s="40">
        <v>15</v>
      </c>
      <c r="II131" s="40">
        <v>15.16775</v>
      </c>
      <c r="IJ131" s="40">
        <v>15.1</v>
      </c>
      <c r="IK131" s="40">
        <v>14.358035709999999</v>
      </c>
      <c r="IL131" s="40">
        <v>14.31657143</v>
      </c>
      <c r="IM131" s="40">
        <v>14.12042857</v>
      </c>
      <c r="IN131" s="40">
        <v>14.27757143</v>
      </c>
      <c r="IO131" s="40">
        <v>14.611446430000001</v>
      </c>
      <c r="IP131" s="40">
        <v>14.781785709999999</v>
      </c>
      <c r="IQ131" s="40">
        <v>14.10878572</v>
      </c>
      <c r="IR131" s="40">
        <v>13.74665385</v>
      </c>
      <c r="IS131" s="40">
        <v>13.873714290000001</v>
      </c>
      <c r="IT131" s="40">
        <v>13.621827379999999</v>
      </c>
      <c r="IU131" s="40">
        <v>13.68307143</v>
      </c>
      <c r="IV131" s="40">
        <v>13.53385714</v>
      </c>
      <c r="IW131" s="40">
        <v>13.83442857</v>
      </c>
      <c r="IX131" s="40">
        <v>12.92615477</v>
      </c>
      <c r="IY131" s="40">
        <v>13.03771429</v>
      </c>
      <c r="IZ131" s="40">
        <v>13.14838095</v>
      </c>
      <c r="JA131" s="40">
        <v>13.20956548</v>
      </c>
      <c r="JB131" s="40">
        <v>12.68255952</v>
      </c>
      <c r="JC131" s="40">
        <v>13.184714290000001</v>
      </c>
      <c r="JD131" s="40">
        <v>12.873857149999999</v>
      </c>
      <c r="JE131" s="40">
        <v>13.430769229999999</v>
      </c>
      <c r="JF131" s="40">
        <v>12.698142860000001</v>
      </c>
      <c r="JG131" s="40">
        <v>12.75228572</v>
      </c>
      <c r="JH131" s="40">
        <v>12.57004762</v>
      </c>
      <c r="JI131" s="40">
        <v>12.194053569999999</v>
      </c>
      <c r="JJ131" s="40">
        <v>12.40292857</v>
      </c>
      <c r="JK131" s="40">
        <v>12.03833333</v>
      </c>
      <c r="JL131" s="40">
        <v>11.88578571</v>
      </c>
      <c r="JM131" s="40">
        <v>12.291071430000001</v>
      </c>
      <c r="JN131" s="40">
        <v>12.35766667</v>
      </c>
      <c r="JO131" s="40">
        <v>12.398928570000001</v>
      </c>
      <c r="JP131" s="40">
        <v>12.285500000000001</v>
      </c>
      <c r="JQ131" s="40">
        <v>11.73207143</v>
      </c>
      <c r="JR131" s="40">
        <v>11.64178572</v>
      </c>
      <c r="JS131" s="40">
        <v>12.33871429</v>
      </c>
      <c r="JT131" s="40">
        <v>12.141476190000001</v>
      </c>
      <c r="JU131" s="40">
        <v>12.25714286</v>
      </c>
      <c r="JV131" s="40">
        <v>11.90492858</v>
      </c>
      <c r="JW131" s="40">
        <v>12.44058929</v>
      </c>
      <c r="JX131" s="40">
        <v>12.20214286</v>
      </c>
      <c r="JY131" s="40">
        <v>12.59939286</v>
      </c>
      <c r="JZ131" s="40">
        <v>12.335071429999999</v>
      </c>
      <c r="KA131" s="40">
        <v>12.306071429999999</v>
      </c>
      <c r="KB131" s="40">
        <v>12.229738100000001</v>
      </c>
      <c r="KC131" s="40">
        <v>12.495095239999999</v>
      </c>
      <c r="KD131" s="40">
        <v>12.57840476</v>
      </c>
      <c r="KE131" s="40">
        <v>12.126867860000001</v>
      </c>
      <c r="KF131" s="40">
        <v>13.26122619</v>
      </c>
      <c r="KG131" s="40">
        <v>12.80397619</v>
      </c>
      <c r="KH131" s="40">
        <v>12.611190479999999</v>
      </c>
      <c r="KI131" s="40">
        <v>13.61660715</v>
      </c>
      <c r="KJ131" s="40">
        <v>13.68447619</v>
      </c>
      <c r="KK131" s="40">
        <v>13.45571429</v>
      </c>
      <c r="KL131" s="40">
        <v>13.81846429</v>
      </c>
      <c r="KM131" s="40">
        <v>14.29371429</v>
      </c>
      <c r="KN131" s="40">
        <v>12.936642859999999</v>
      </c>
      <c r="KO131" s="40">
        <v>12.96878572</v>
      </c>
      <c r="KP131" s="40">
        <v>13.248773809999999</v>
      </c>
      <c r="KQ131" s="40">
        <v>13.17742857</v>
      </c>
      <c r="KR131" s="40">
        <v>12.676380959999999</v>
      </c>
      <c r="KS131" s="40">
        <v>13.388714289999999</v>
      </c>
      <c r="KT131" s="40">
        <v>12.939928569999999</v>
      </c>
      <c r="KU131" s="40">
        <v>12.960071429999999</v>
      </c>
      <c r="KV131" s="40">
        <v>12.903142860000001</v>
      </c>
      <c r="KW131" s="40">
        <v>13.01779762</v>
      </c>
      <c r="KX131" s="40">
        <v>12.78747619</v>
      </c>
      <c r="KY131" s="40">
        <v>12.664904760000001</v>
      </c>
      <c r="KZ131" s="40">
        <v>12.63701191</v>
      </c>
      <c r="LA131" s="40">
        <v>12.97366072</v>
      </c>
      <c r="LB131" s="40">
        <v>12.74185119</v>
      </c>
      <c r="LC131" s="40">
        <v>12.829214289999999</v>
      </c>
      <c r="LD131" s="40">
        <v>13.06064286</v>
      </c>
      <c r="LE131" s="40">
        <v>13.028773810000001</v>
      </c>
      <c r="LF131" s="40">
        <v>13.173619049999999</v>
      </c>
      <c r="LG131" s="40">
        <v>13.294142859999999</v>
      </c>
      <c r="LH131" s="40">
        <v>13.305178570000001</v>
      </c>
      <c r="LI131" s="40">
        <v>13.37016667</v>
      </c>
      <c r="LJ131" s="40">
        <v>13.51835715</v>
      </c>
      <c r="LK131" s="40">
        <v>13.378673819999999</v>
      </c>
      <c r="LL131" s="40"/>
      <c r="LM131" s="40"/>
      <c r="LN131" s="40"/>
      <c r="LO131" s="40"/>
      <c r="LP131" s="40"/>
      <c r="LQ131" s="40"/>
      <c r="LR131" s="40"/>
      <c r="LS131" s="40">
        <v>15.313634374999999</v>
      </c>
      <c r="LT131" s="40">
        <v>14.311857140000001</v>
      </c>
      <c r="LU131" s="40">
        <v>15.503214290000001</v>
      </c>
      <c r="LV131" s="40">
        <v>16.205249999999999</v>
      </c>
      <c r="LW131" s="40">
        <v>16.170642860000001</v>
      </c>
      <c r="LX131" s="40">
        <v>15.894166670000001</v>
      </c>
      <c r="LY131" s="40">
        <v>15.800428569999999</v>
      </c>
      <c r="LZ131" s="40">
        <v>15.51365477</v>
      </c>
      <c r="MA131" s="40">
        <v>15.36239286</v>
      </c>
      <c r="MB131" s="40">
        <v>15.068738099999999</v>
      </c>
      <c r="MC131" s="40">
        <v>14.826773810000001</v>
      </c>
      <c r="MD131" s="40">
        <v>15.211190480000001</v>
      </c>
      <c r="ME131" s="40">
        <v>14.26330952</v>
      </c>
      <c r="MF131" s="40">
        <v>14.81680952</v>
      </c>
      <c r="MG131" s="40">
        <v>15.068</v>
      </c>
      <c r="MH131" s="40">
        <v>14.506857139999999</v>
      </c>
      <c r="MI131" s="40">
        <v>14.367749999999999</v>
      </c>
      <c r="MJ131" s="40">
        <v>14.324642860000001</v>
      </c>
      <c r="MK131" s="40">
        <v>14.58001786</v>
      </c>
      <c r="ML131" s="40">
        <v>14.605428570000001</v>
      </c>
      <c r="MM131" s="40">
        <v>14.85117857</v>
      </c>
      <c r="MN131" s="40">
        <v>14.757999999999999</v>
      </c>
      <c r="MO131" s="40">
        <v>14.2585</v>
      </c>
      <c r="MP131" s="40">
        <v>14.184321430000001</v>
      </c>
      <c r="MQ131" s="40">
        <v>14.623053580000001</v>
      </c>
      <c r="MR131" s="40">
        <v>15.59042917</v>
      </c>
      <c r="MS131" s="40">
        <v>16.176024999999999</v>
      </c>
      <c r="MT131" s="40"/>
      <c r="MU131" s="40"/>
      <c r="MV131" s="40"/>
      <c r="MW131" s="40"/>
      <c r="MX131" s="40">
        <v>14.91107143</v>
      </c>
      <c r="MY131" s="10"/>
      <c r="MZ131" s="10"/>
      <c r="NA131" s="10"/>
      <c r="NB131" s="10"/>
      <c r="NC131" s="10"/>
      <c r="ND131" s="10"/>
      <c r="NE131" s="10"/>
    </row>
    <row r="132" spans="1:369" ht="16.5" x14ac:dyDescent="0.3">
      <c r="A132" s="10"/>
      <c r="B132" s="39">
        <v>-39.5</v>
      </c>
      <c r="C132" s="40">
        <v>14.489404759999999</v>
      </c>
      <c r="D132" s="40">
        <v>14.124517859999999</v>
      </c>
      <c r="E132" s="40">
        <v>13.856</v>
      </c>
      <c r="F132" s="40">
        <v>13.613785719999999</v>
      </c>
      <c r="G132" s="40">
        <v>13.409404759999999</v>
      </c>
      <c r="H132" s="40">
        <v>13.412071429999999</v>
      </c>
      <c r="I132" s="40">
        <v>13.107035720000001</v>
      </c>
      <c r="J132" s="40">
        <v>13.11216072</v>
      </c>
      <c r="K132" s="40">
        <v>13.32460715</v>
      </c>
      <c r="L132" s="40">
        <v>13.153428570000001</v>
      </c>
      <c r="M132" s="40">
        <v>13.21659524</v>
      </c>
      <c r="N132" s="40">
        <v>12.759214289999999</v>
      </c>
      <c r="O132" s="40">
        <v>12.76457143</v>
      </c>
      <c r="P132" s="40">
        <v>12.672535720000001</v>
      </c>
      <c r="Q132" s="40">
        <v>12.496071430000001</v>
      </c>
      <c r="R132" s="40">
        <v>12.304785710000001</v>
      </c>
      <c r="S132" s="40">
        <v>12.11454762</v>
      </c>
      <c r="T132" s="40">
        <v>12.03164286</v>
      </c>
      <c r="U132" s="40">
        <v>11.922964289999999</v>
      </c>
      <c r="V132" s="40">
        <v>12.31978572</v>
      </c>
      <c r="W132" s="40">
        <v>11.956410719999999</v>
      </c>
      <c r="X132" s="40">
        <v>11.715928570000001</v>
      </c>
      <c r="Y132" s="40">
        <v>12.35561905</v>
      </c>
      <c r="Z132" s="40">
        <v>12.096565480000001</v>
      </c>
      <c r="AA132" s="40">
        <v>11.995071429999999</v>
      </c>
      <c r="AB132" s="40">
        <v>12.32692857</v>
      </c>
      <c r="AC132" s="40">
        <v>12.28541072</v>
      </c>
      <c r="AD132" s="40">
        <v>11.871910720000001</v>
      </c>
      <c r="AE132" s="40">
        <v>12.162083340000001</v>
      </c>
      <c r="AF132" s="40">
        <v>12.111690469999999</v>
      </c>
      <c r="AG132" s="40">
        <v>11.67735714</v>
      </c>
      <c r="AH132" s="40">
        <v>11.73585714</v>
      </c>
      <c r="AI132" s="40">
        <v>11.98835714</v>
      </c>
      <c r="AJ132" s="40">
        <v>11.606321429999999</v>
      </c>
      <c r="AK132" s="40">
        <v>11.82315476</v>
      </c>
      <c r="AL132" s="40">
        <v>11.992303570000001</v>
      </c>
      <c r="AM132" s="40">
        <v>11.739047619999999</v>
      </c>
      <c r="AN132" s="40">
        <v>11.85498215</v>
      </c>
      <c r="AO132" s="40">
        <v>11.84435715</v>
      </c>
      <c r="AP132" s="40">
        <v>11.689476190000001</v>
      </c>
      <c r="AQ132" s="40">
        <v>11.98435714</v>
      </c>
      <c r="AR132" s="40">
        <v>12.275428570000001</v>
      </c>
      <c r="AS132" s="40">
        <v>12.425428569999999</v>
      </c>
      <c r="AT132" s="40">
        <v>13.154051949999999</v>
      </c>
      <c r="AU132" s="40">
        <v>12.317857139999999</v>
      </c>
      <c r="AV132" s="40">
        <v>11.9046044</v>
      </c>
      <c r="AW132" s="40">
        <v>12.3035</v>
      </c>
      <c r="AX132" s="40">
        <v>12.286011909999999</v>
      </c>
      <c r="AY132" s="40">
        <v>12.18715476</v>
      </c>
      <c r="AZ132" s="40">
        <v>12.20871429</v>
      </c>
      <c r="BA132" s="40">
        <v>12.506</v>
      </c>
      <c r="BB132" s="40">
        <v>11.679571429999999</v>
      </c>
      <c r="BC132" s="40">
        <v>11.08821429</v>
      </c>
      <c r="BD132" s="40">
        <v>11.77295238</v>
      </c>
      <c r="BE132" s="40">
        <v>12.20157143</v>
      </c>
      <c r="BF132" s="40">
        <v>12.015607149999999</v>
      </c>
      <c r="BG132" s="40">
        <v>11.73517857</v>
      </c>
      <c r="BH132" s="40">
        <v>11.915392860000001</v>
      </c>
      <c r="BI132" s="40">
        <v>12.12685989</v>
      </c>
      <c r="BJ132" s="40">
        <v>11.46959524</v>
      </c>
      <c r="BK132" s="40">
        <v>11.017202380000001</v>
      </c>
      <c r="BL132" s="40">
        <v>11.231857140000001</v>
      </c>
      <c r="BM132" s="40">
        <v>11.39258929</v>
      </c>
      <c r="BN132" s="40">
        <v>11.446880950000001</v>
      </c>
      <c r="BO132" s="40">
        <v>11.84376191</v>
      </c>
      <c r="BP132" s="40">
        <v>11.35714286</v>
      </c>
      <c r="BQ132" s="40">
        <v>11.609</v>
      </c>
      <c r="BR132" s="40">
        <v>10.958642859999999</v>
      </c>
      <c r="BS132" s="40">
        <v>11.038214290000001</v>
      </c>
      <c r="BT132" s="40">
        <v>11.723821429999999</v>
      </c>
      <c r="BU132" s="40">
        <v>11.731619050000001</v>
      </c>
      <c r="BV132" s="40">
        <v>12.031750000000001</v>
      </c>
      <c r="BW132" s="40">
        <v>12.332380949999999</v>
      </c>
      <c r="BX132" s="40">
        <v>11.276714289999999</v>
      </c>
      <c r="BY132" s="40">
        <v>11.597</v>
      </c>
      <c r="BZ132" s="40">
        <v>11.341464289999999</v>
      </c>
      <c r="CA132" s="40">
        <v>11.253571429999999</v>
      </c>
      <c r="CB132" s="40">
        <v>11.56964286</v>
      </c>
      <c r="CC132" s="40">
        <v>11.000952379999999</v>
      </c>
      <c r="CD132" s="40">
        <v>11.100357150000001</v>
      </c>
      <c r="CE132" s="40">
        <v>11.1497381</v>
      </c>
      <c r="CF132" s="40">
        <v>11.042571430000001</v>
      </c>
      <c r="CG132" s="40">
        <v>10.526642860000001</v>
      </c>
      <c r="CH132" s="40">
        <v>10.489869049999999</v>
      </c>
      <c r="CI132" s="40">
        <v>10.80410715</v>
      </c>
      <c r="CJ132" s="40">
        <v>11.587785719999999</v>
      </c>
      <c r="CK132" s="40">
        <v>10.7165</v>
      </c>
      <c r="CL132" s="40">
        <v>11.2065</v>
      </c>
      <c r="CM132" s="40">
        <v>11.15892858</v>
      </c>
      <c r="CN132" s="40">
        <v>11.199928570000001</v>
      </c>
      <c r="CO132" s="40">
        <v>11.026</v>
      </c>
      <c r="CP132" s="40">
        <v>11.51671428</v>
      </c>
      <c r="CQ132" s="40">
        <v>11.444071429999999</v>
      </c>
      <c r="CR132" s="40">
        <v>11.62170238</v>
      </c>
      <c r="CS132" s="40">
        <v>11.760642860000001</v>
      </c>
      <c r="CT132" s="40">
        <v>11.689125000000001</v>
      </c>
      <c r="CU132" s="40">
        <v>11.531625</v>
      </c>
      <c r="CV132" s="40">
        <v>11.21842857</v>
      </c>
      <c r="CW132" s="40">
        <v>11.54483334</v>
      </c>
      <c r="CX132" s="40">
        <v>11.365142860000001</v>
      </c>
      <c r="CY132" s="40">
        <v>11.39776786</v>
      </c>
      <c r="CZ132" s="40">
        <v>11.35607143</v>
      </c>
      <c r="DA132" s="40">
        <v>11.18403571</v>
      </c>
      <c r="DB132" s="40">
        <v>10.95382143</v>
      </c>
      <c r="DC132" s="40">
        <v>10.666238099999999</v>
      </c>
      <c r="DD132" s="40">
        <v>10.583190480000001</v>
      </c>
      <c r="DE132" s="40">
        <v>11.070975000000001</v>
      </c>
      <c r="DF132" s="40"/>
      <c r="DG132" s="40"/>
      <c r="DH132" s="40"/>
      <c r="DI132" s="40"/>
      <c r="DJ132" s="40"/>
      <c r="DK132" s="40"/>
      <c r="DL132" s="40"/>
      <c r="DM132" s="40"/>
      <c r="DN132" s="40"/>
      <c r="DO132" s="40"/>
      <c r="DP132" s="40"/>
      <c r="DQ132" s="40"/>
      <c r="DR132" s="40">
        <v>13.98897223</v>
      </c>
      <c r="DS132" s="40">
        <v>10.472795834999999</v>
      </c>
      <c r="DT132" s="40">
        <v>10.2826245565</v>
      </c>
      <c r="DU132" s="40">
        <v>9.0629375000000003</v>
      </c>
      <c r="DV132" s="40">
        <v>8.7333625000000001</v>
      </c>
      <c r="DW132" s="40">
        <v>7.0833375000000007</v>
      </c>
      <c r="DX132" s="40">
        <v>6.105357143</v>
      </c>
      <c r="DY132" s="40">
        <v>9.5688571430000007</v>
      </c>
      <c r="DZ132" s="40">
        <v>12.949285720000001</v>
      </c>
      <c r="EA132" s="40">
        <v>15.523285720000001</v>
      </c>
      <c r="EB132" s="40">
        <v>14.960395610000001</v>
      </c>
      <c r="EC132" s="40">
        <v>16.181571430000002</v>
      </c>
      <c r="ED132" s="40">
        <v>15.051142860000001</v>
      </c>
      <c r="EE132" s="40">
        <v>14.403589289999999</v>
      </c>
      <c r="EF132" s="40">
        <v>15.748928579999999</v>
      </c>
      <c r="EG132" s="40">
        <v>13.73560715</v>
      </c>
      <c r="EH132" s="40">
        <v>12.893071430000001</v>
      </c>
      <c r="EI132" s="40">
        <v>14.333571429999999</v>
      </c>
      <c r="EJ132" s="40">
        <v>13.698833329999999</v>
      </c>
      <c r="EK132" s="40">
        <v>13.921285709999999</v>
      </c>
      <c r="EL132" s="40">
        <v>13.86535714</v>
      </c>
      <c r="EM132" s="40">
        <v>13.593571430000001</v>
      </c>
      <c r="EN132" s="40">
        <v>13.948571429999999</v>
      </c>
      <c r="EO132" s="40">
        <v>15.46710715</v>
      </c>
      <c r="EP132" s="40">
        <v>13.98153572</v>
      </c>
      <c r="EQ132" s="40">
        <v>13.674288969999999</v>
      </c>
      <c r="ER132" s="40">
        <v>14.74378572</v>
      </c>
      <c r="ES132" s="40">
        <v>14.609928569999999</v>
      </c>
      <c r="ET132" s="40">
        <v>14.94714286</v>
      </c>
      <c r="EU132" s="40">
        <v>14.892392859999999</v>
      </c>
      <c r="EV132" s="40">
        <v>15.10578572</v>
      </c>
      <c r="EW132" s="40">
        <v>13.98185715</v>
      </c>
      <c r="EX132" s="40">
        <v>14.490500000000001</v>
      </c>
      <c r="EY132" s="40">
        <v>14.56357143</v>
      </c>
      <c r="EZ132" s="40">
        <v>14.14171754</v>
      </c>
      <c r="FA132" s="40">
        <v>14.029642859999999</v>
      </c>
      <c r="FB132" s="40">
        <v>13.45914286</v>
      </c>
      <c r="FC132" s="40">
        <v>13.472</v>
      </c>
      <c r="FD132" s="40">
        <v>14.19764286</v>
      </c>
      <c r="FE132" s="40">
        <v>13.710464290000001</v>
      </c>
      <c r="FF132" s="40">
        <v>13.84414286</v>
      </c>
      <c r="FG132" s="40">
        <v>14.15954762</v>
      </c>
      <c r="FH132" s="40">
        <v>13.58557143</v>
      </c>
      <c r="FI132" s="40">
        <v>12.83335714</v>
      </c>
      <c r="FJ132" s="40">
        <v>12.976821429999999</v>
      </c>
      <c r="FK132" s="40">
        <v>12.74477598</v>
      </c>
      <c r="FL132" s="40">
        <v>12.372214290000001</v>
      </c>
      <c r="FM132" s="40">
        <v>12.497214290000001</v>
      </c>
      <c r="FN132" s="40">
        <v>13.32857143</v>
      </c>
      <c r="FO132" s="40">
        <v>13.5</v>
      </c>
      <c r="FP132" s="40">
        <v>13.168767860000001</v>
      </c>
      <c r="FQ132" s="40">
        <v>11.47776786</v>
      </c>
      <c r="FR132" s="40">
        <v>11.602964289999999</v>
      </c>
      <c r="FS132" s="40">
        <v>11.60492857</v>
      </c>
      <c r="FT132" s="40">
        <v>11.93757143</v>
      </c>
      <c r="FU132" s="40">
        <v>11.754989009999999</v>
      </c>
      <c r="FV132" s="40">
        <v>11.32711039</v>
      </c>
      <c r="FW132" s="40">
        <v>11.65317857</v>
      </c>
      <c r="FX132" s="40">
        <v>11.12360715</v>
      </c>
      <c r="FY132" s="40">
        <v>11.782571430000001</v>
      </c>
      <c r="FZ132" s="40">
        <v>11.57285714</v>
      </c>
      <c r="GA132" s="40">
        <v>11.121571429999999</v>
      </c>
      <c r="GB132" s="40">
        <v>11.193</v>
      </c>
      <c r="GC132" s="40">
        <v>11.172499999999999</v>
      </c>
      <c r="GD132" s="40">
        <v>11.614696439999999</v>
      </c>
      <c r="GE132" s="40">
        <v>11.574</v>
      </c>
      <c r="GF132" s="40">
        <v>12.001583330000001</v>
      </c>
      <c r="GG132" s="40">
        <v>12.15254762</v>
      </c>
      <c r="GH132" s="40">
        <v>11.794476189999999</v>
      </c>
      <c r="GI132" s="40">
        <v>12.06514286</v>
      </c>
      <c r="GJ132" s="40">
        <v>12.591464289999999</v>
      </c>
      <c r="GK132" s="40">
        <v>12.871874999999999</v>
      </c>
      <c r="GL132" s="40">
        <v>12.98926191</v>
      </c>
      <c r="GM132" s="40">
        <v>13.20021429</v>
      </c>
      <c r="GN132" s="40">
        <v>13.448571429999999</v>
      </c>
      <c r="GO132" s="40">
        <v>14.82639286</v>
      </c>
      <c r="GP132" s="40">
        <v>15.387414290000001</v>
      </c>
      <c r="GQ132" s="40">
        <v>15.5985</v>
      </c>
      <c r="GR132" s="40">
        <v>16.005071430000001</v>
      </c>
      <c r="GS132" s="40">
        <v>15.171714290000001</v>
      </c>
      <c r="GT132" s="40">
        <v>15.4015</v>
      </c>
      <c r="GU132" s="40">
        <v>19.118857139999999</v>
      </c>
      <c r="GV132" s="40">
        <v>16.86883929</v>
      </c>
      <c r="GW132" s="40">
        <v>17.477785709999999</v>
      </c>
      <c r="GX132" s="40">
        <v>16.0377619</v>
      </c>
      <c r="GY132" s="40">
        <v>15.181620130000001</v>
      </c>
      <c r="GZ132" s="40">
        <v>14.81151786</v>
      </c>
      <c r="HA132" s="40">
        <v>13.53307143</v>
      </c>
      <c r="HB132" s="40">
        <v>13.62127473</v>
      </c>
      <c r="HC132" s="40">
        <v>14.883333329999999</v>
      </c>
      <c r="HD132" s="40">
        <v>16.886592490000002</v>
      </c>
      <c r="HE132" s="40">
        <v>17.318047620000002</v>
      </c>
      <c r="HF132" s="40">
        <v>17.709666670000001</v>
      </c>
      <c r="HG132" s="40">
        <v>14.840053579999999</v>
      </c>
      <c r="HH132" s="40">
        <v>14.80767857</v>
      </c>
      <c r="HI132" s="40">
        <v>16.709946429999999</v>
      </c>
      <c r="HJ132" s="40">
        <v>17.727803569999999</v>
      </c>
      <c r="HK132" s="40">
        <v>16.921250000000001</v>
      </c>
      <c r="HL132" s="40">
        <v>16.677773810000001</v>
      </c>
      <c r="HM132" s="40">
        <v>15.196571430000001</v>
      </c>
      <c r="HN132" s="40">
        <v>15.833428570000001</v>
      </c>
      <c r="HO132" s="40">
        <v>17.29989286</v>
      </c>
      <c r="HP132" s="40">
        <v>17.325702379999999</v>
      </c>
      <c r="HQ132" s="40">
        <v>17.154696430000001</v>
      </c>
      <c r="HR132" s="40">
        <v>17.115769230000001</v>
      </c>
      <c r="HS132" s="40">
        <v>17.029071429999998</v>
      </c>
      <c r="HT132" s="40">
        <v>16.302107150000001</v>
      </c>
      <c r="HU132" s="40">
        <v>16.47428571</v>
      </c>
      <c r="HV132" s="40">
        <v>16.64621429</v>
      </c>
      <c r="HW132" s="40">
        <v>16.662214290000001</v>
      </c>
      <c r="HX132" s="40">
        <v>16.017178579999999</v>
      </c>
      <c r="HY132" s="40">
        <v>16.638035720000001</v>
      </c>
      <c r="HZ132" s="40">
        <v>16.647500000000001</v>
      </c>
      <c r="IA132" s="40">
        <v>16.439714290000001</v>
      </c>
      <c r="IB132" s="40">
        <v>16.517749999999999</v>
      </c>
      <c r="IC132" s="40">
        <v>16.262499999999999</v>
      </c>
      <c r="ID132" s="40">
        <v>16.015857149999999</v>
      </c>
      <c r="IE132" s="40">
        <v>15.57789286</v>
      </c>
      <c r="IF132" s="40">
        <v>15.55</v>
      </c>
      <c r="IG132" s="40">
        <v>15.597125009999999</v>
      </c>
      <c r="IH132" s="40">
        <v>14.85642857</v>
      </c>
      <c r="II132" s="40">
        <v>15.153892859999999</v>
      </c>
      <c r="IJ132" s="40">
        <v>15.371428570000001</v>
      </c>
      <c r="IK132" s="40">
        <v>14.657349999999999</v>
      </c>
      <c r="IL132" s="40">
        <v>14.37536429</v>
      </c>
      <c r="IM132" s="40">
        <v>14.50416072</v>
      </c>
      <c r="IN132" s="40">
        <v>14.522928569999999</v>
      </c>
      <c r="IO132" s="40">
        <v>14.24568182</v>
      </c>
      <c r="IP132" s="40">
        <v>13.97142857</v>
      </c>
      <c r="IQ132" s="40">
        <v>14.698892860000001</v>
      </c>
      <c r="IR132" s="40">
        <v>13.832357139999999</v>
      </c>
      <c r="IS132" s="40">
        <v>13.976785720000001</v>
      </c>
      <c r="IT132" s="40">
        <v>13.578250000000001</v>
      </c>
      <c r="IU132" s="40">
        <v>13.044928580000001</v>
      </c>
      <c r="IV132" s="40">
        <v>13.183999999999999</v>
      </c>
      <c r="IW132" s="40">
        <v>13.49475</v>
      </c>
      <c r="IX132" s="40">
        <v>13.306357139999999</v>
      </c>
      <c r="IY132" s="40">
        <v>12.934943690000001</v>
      </c>
      <c r="IZ132" s="40">
        <v>13.30128571</v>
      </c>
      <c r="JA132" s="40">
        <v>13.467142859999999</v>
      </c>
      <c r="JB132" s="40">
        <v>13.094976190000001</v>
      </c>
      <c r="JC132" s="40">
        <v>13.15523215</v>
      </c>
      <c r="JD132" s="40">
        <v>12.943625000000001</v>
      </c>
      <c r="JE132" s="40">
        <v>12.869714289999999</v>
      </c>
      <c r="JF132" s="40">
        <v>12.30882143</v>
      </c>
      <c r="JG132" s="40">
        <v>12.504250000000001</v>
      </c>
      <c r="JH132" s="40">
        <v>12.053392860000001</v>
      </c>
      <c r="JI132" s="40">
        <v>12.003678580000001</v>
      </c>
      <c r="JJ132" s="40">
        <v>12.304214290000001</v>
      </c>
      <c r="JK132" s="40">
        <v>11.79576786</v>
      </c>
      <c r="JL132" s="40">
        <v>11.96275</v>
      </c>
      <c r="JM132" s="40">
        <v>12.13517858</v>
      </c>
      <c r="JN132" s="40">
        <v>12.154642859999999</v>
      </c>
      <c r="JO132" s="40">
        <v>12.307166670000001</v>
      </c>
      <c r="JP132" s="40">
        <v>12.16527381</v>
      </c>
      <c r="JQ132" s="40">
        <v>11.917880950000001</v>
      </c>
      <c r="JR132" s="40">
        <v>11.64078572</v>
      </c>
      <c r="JS132" s="40">
        <v>12.125571430000001</v>
      </c>
      <c r="JT132" s="40">
        <v>11.60485714</v>
      </c>
      <c r="JU132" s="40">
        <v>11.35991667</v>
      </c>
      <c r="JV132" s="40">
        <v>11.80547619</v>
      </c>
      <c r="JW132" s="40">
        <v>12.12539286</v>
      </c>
      <c r="JX132" s="40">
        <v>12.201589289999999</v>
      </c>
      <c r="JY132" s="40">
        <v>12.469749999999999</v>
      </c>
      <c r="JZ132" s="40">
        <v>12.27533929</v>
      </c>
      <c r="KA132" s="40">
        <v>11.791857139999999</v>
      </c>
      <c r="KB132" s="40">
        <v>11.922428569999999</v>
      </c>
      <c r="KC132" s="40">
        <v>12.1195</v>
      </c>
      <c r="KD132" s="40">
        <v>11.49957143</v>
      </c>
      <c r="KE132" s="40">
        <v>12.46428571</v>
      </c>
      <c r="KF132" s="40">
        <v>12.015910720000001</v>
      </c>
      <c r="KG132" s="40">
        <v>12.06146429</v>
      </c>
      <c r="KH132" s="40">
        <v>12.118892860000001</v>
      </c>
      <c r="KI132" s="40">
        <v>12.555999999999999</v>
      </c>
      <c r="KJ132" s="40">
        <v>12.46978571</v>
      </c>
      <c r="KK132" s="40">
        <v>12.890726190000001</v>
      </c>
      <c r="KL132" s="40">
        <v>13.04164286</v>
      </c>
      <c r="KM132" s="40">
        <v>13.14978571</v>
      </c>
      <c r="KN132" s="40">
        <v>12.807047620000001</v>
      </c>
      <c r="KO132" s="40">
        <v>12.335416670000001</v>
      </c>
      <c r="KP132" s="40">
        <v>11.64992857</v>
      </c>
      <c r="KQ132" s="40">
        <v>12.47455358</v>
      </c>
      <c r="KR132" s="40">
        <v>12.630285710000001</v>
      </c>
      <c r="KS132" s="40">
        <v>12.539714289999999</v>
      </c>
      <c r="KT132" s="40">
        <v>12.713321430000001</v>
      </c>
      <c r="KU132" s="40">
        <v>12.618892860000001</v>
      </c>
      <c r="KV132" s="40">
        <v>12.541857139999999</v>
      </c>
      <c r="KW132" s="40">
        <v>12.23875</v>
      </c>
      <c r="KX132" s="40">
        <v>12.03488095</v>
      </c>
      <c r="KY132" s="40">
        <v>11.69471429</v>
      </c>
      <c r="KZ132" s="40">
        <v>11.978571430000001</v>
      </c>
      <c r="LA132" s="40">
        <v>12.30197619</v>
      </c>
      <c r="LB132" s="40">
        <v>12.19078571</v>
      </c>
      <c r="LC132" s="40">
        <v>12.111214289999999</v>
      </c>
      <c r="LD132" s="40">
        <v>12.1972381</v>
      </c>
      <c r="LE132" s="40">
        <v>12.48010715</v>
      </c>
      <c r="LF132" s="40">
        <v>12.41290476</v>
      </c>
      <c r="LG132" s="40">
        <v>12.65907692</v>
      </c>
      <c r="LH132" s="40">
        <v>13.06985714</v>
      </c>
      <c r="LI132" s="40">
        <v>12.81247619</v>
      </c>
      <c r="LJ132" s="40">
        <v>12.82598215</v>
      </c>
      <c r="LK132" s="40">
        <v>12.9215</v>
      </c>
      <c r="LL132" s="40">
        <v>12.99223701</v>
      </c>
      <c r="LM132" s="40">
        <v>13.465664840000001</v>
      </c>
      <c r="LN132" s="40">
        <v>14.546923215</v>
      </c>
      <c r="LO132" s="40"/>
      <c r="LP132" s="40">
        <v>14.801541665</v>
      </c>
      <c r="LQ132" s="40">
        <v>15.024025</v>
      </c>
      <c r="LR132" s="40">
        <v>15.863829169999999</v>
      </c>
      <c r="LS132" s="40">
        <v>15.6035</v>
      </c>
      <c r="LT132" s="40">
        <v>14.92257143</v>
      </c>
      <c r="LU132" s="40">
        <v>15.57317858</v>
      </c>
      <c r="LV132" s="40">
        <v>14.843148810000001</v>
      </c>
      <c r="LW132" s="40">
        <v>14.9915974</v>
      </c>
      <c r="LX132" s="40">
        <v>14.39130952</v>
      </c>
      <c r="LY132" s="40">
        <v>14.533714290000001</v>
      </c>
      <c r="LZ132" s="40">
        <v>14.52953572</v>
      </c>
      <c r="MA132" s="40">
        <v>14.884071430000001</v>
      </c>
      <c r="MB132" s="40">
        <v>14.58892857</v>
      </c>
      <c r="MC132" s="40">
        <v>14.771488099999999</v>
      </c>
      <c r="MD132" s="40">
        <v>14.05764286</v>
      </c>
      <c r="ME132" s="40">
        <v>14.18982143</v>
      </c>
      <c r="MF132" s="40">
        <v>13.69638095</v>
      </c>
      <c r="MG132" s="40">
        <v>13.836547619999999</v>
      </c>
      <c r="MH132" s="40">
        <v>14.2235</v>
      </c>
      <c r="MI132" s="40">
        <v>14.69535714</v>
      </c>
      <c r="MJ132" s="40">
        <v>14.633076920000001</v>
      </c>
      <c r="MK132" s="40">
        <v>14.55392857</v>
      </c>
      <c r="ML132" s="40">
        <v>14.48551786</v>
      </c>
      <c r="MM132" s="40">
        <v>14.35164286</v>
      </c>
      <c r="MN132" s="40">
        <v>14.398024729999999</v>
      </c>
      <c r="MO132" s="40">
        <v>13.858607149999999</v>
      </c>
      <c r="MP132" s="40">
        <v>14.334928570000001</v>
      </c>
      <c r="MQ132" s="40">
        <v>14.14245238</v>
      </c>
      <c r="MR132" s="40">
        <v>14.564875000000001</v>
      </c>
      <c r="MS132" s="40"/>
      <c r="MT132" s="40"/>
      <c r="MU132" s="40"/>
      <c r="MV132" s="40"/>
      <c r="MW132" s="40">
        <v>14.94497803</v>
      </c>
      <c r="MX132" s="40">
        <v>15.111071430000001</v>
      </c>
      <c r="MY132" s="10"/>
      <c r="MZ132" s="10"/>
      <c r="NA132" s="10"/>
      <c r="NB132" s="10"/>
      <c r="NC132" s="10"/>
      <c r="ND132" s="10"/>
      <c r="NE132" s="10"/>
    </row>
    <row r="133" spans="1:369" ht="16.5" x14ac:dyDescent="0.3">
      <c r="A133" s="10"/>
      <c r="B133" s="39">
        <v>-40.5</v>
      </c>
      <c r="C133" s="40">
        <v>14.33857143</v>
      </c>
      <c r="D133" s="40">
        <v>14.1625</v>
      </c>
      <c r="E133" s="40">
        <v>13.75421429</v>
      </c>
      <c r="F133" s="40">
        <v>13.59342857</v>
      </c>
      <c r="G133" s="40">
        <v>14.076000000000001</v>
      </c>
      <c r="H133" s="40">
        <v>13.384785709999999</v>
      </c>
      <c r="I133" s="40">
        <v>13.159750000000001</v>
      </c>
      <c r="J133" s="40">
        <v>12.92660714</v>
      </c>
      <c r="K133" s="40">
        <v>12.816392860000001</v>
      </c>
      <c r="L133" s="40">
        <v>13.063428569999999</v>
      </c>
      <c r="M133" s="40">
        <v>12.37202381</v>
      </c>
      <c r="N133" s="40">
        <v>12.93178571</v>
      </c>
      <c r="O133" s="40">
        <v>12.51040476</v>
      </c>
      <c r="P133" s="40">
        <v>12.299714290000001</v>
      </c>
      <c r="Q133" s="40">
        <v>12.51585715</v>
      </c>
      <c r="R133" s="40">
        <v>11.69042857</v>
      </c>
      <c r="S133" s="40">
        <v>11.67335119</v>
      </c>
      <c r="T133" s="40">
        <v>11.747029769999999</v>
      </c>
      <c r="U133" s="40">
        <v>11.97923215</v>
      </c>
      <c r="V133" s="40">
        <v>11.60714286</v>
      </c>
      <c r="W133" s="40">
        <v>11.427020840000001</v>
      </c>
      <c r="X133" s="40">
        <v>11.56010714</v>
      </c>
      <c r="Y133" s="40">
        <v>11.69528571</v>
      </c>
      <c r="Z133" s="40">
        <v>11.553928579999999</v>
      </c>
      <c r="AA133" s="40">
        <v>11.693642860000001</v>
      </c>
      <c r="AB133" s="40">
        <v>11.75925</v>
      </c>
      <c r="AC133" s="40">
        <v>11.45928572</v>
      </c>
      <c r="AD133" s="40">
        <v>11.05359286</v>
      </c>
      <c r="AE133" s="40">
        <v>11.781545639999999</v>
      </c>
      <c r="AF133" s="40">
        <v>11.615</v>
      </c>
      <c r="AG133" s="40">
        <v>11.444142859999999</v>
      </c>
      <c r="AH133" s="40">
        <v>11.309071429999999</v>
      </c>
      <c r="AI133" s="40">
        <v>11.441071429999999</v>
      </c>
      <c r="AJ133" s="40">
        <v>11.53132143</v>
      </c>
      <c r="AK133" s="40">
        <v>10.95602381</v>
      </c>
      <c r="AL133" s="40">
        <v>11.49375</v>
      </c>
      <c r="AM133" s="40">
        <v>11.242017860000001</v>
      </c>
      <c r="AN133" s="40">
        <v>11.18564286</v>
      </c>
      <c r="AO133" s="40">
        <v>11.249910720000001</v>
      </c>
      <c r="AP133" s="40">
        <v>11.27414286</v>
      </c>
      <c r="AQ133" s="40">
        <v>11.185785709999999</v>
      </c>
      <c r="AR133" s="40">
        <v>11.154904760000001</v>
      </c>
      <c r="AS133" s="40">
        <v>11.374892859999999</v>
      </c>
      <c r="AT133" s="40">
        <v>11.1265</v>
      </c>
      <c r="AU133" s="40">
        <v>10.71957143</v>
      </c>
      <c r="AV133" s="40">
        <v>11.05214286</v>
      </c>
      <c r="AW133" s="40">
        <v>11.82475</v>
      </c>
      <c r="AX133" s="40">
        <v>11.511178579999999</v>
      </c>
      <c r="AY133" s="40">
        <v>12.214678579999999</v>
      </c>
      <c r="AZ133" s="40">
        <v>11.38071429</v>
      </c>
      <c r="BA133" s="40">
        <v>11.805999999999999</v>
      </c>
      <c r="BB133" s="40">
        <v>11.15928572</v>
      </c>
      <c r="BC133" s="40">
        <v>11.54071429</v>
      </c>
      <c r="BD133" s="40">
        <v>12.096857139999999</v>
      </c>
      <c r="BE133" s="40">
        <v>11.24438187</v>
      </c>
      <c r="BF133" s="40">
        <v>10.91821429</v>
      </c>
      <c r="BG133" s="40">
        <v>11.32364286</v>
      </c>
      <c r="BH133" s="40">
        <v>11.341785720000001</v>
      </c>
      <c r="BI133" s="40">
        <v>11.215178570000001</v>
      </c>
      <c r="BJ133" s="40">
        <v>11.28241072</v>
      </c>
      <c r="BK133" s="40">
        <v>10.672750000000001</v>
      </c>
      <c r="BL133" s="40">
        <v>11.321857140000001</v>
      </c>
      <c r="BM133" s="40">
        <v>10.89107143</v>
      </c>
      <c r="BN133" s="40">
        <v>10.657214290000001</v>
      </c>
      <c r="BO133" s="40">
        <v>11.26903572</v>
      </c>
      <c r="BP133" s="40">
        <v>10.80032143</v>
      </c>
      <c r="BQ133" s="40">
        <v>11.17871429</v>
      </c>
      <c r="BR133" s="40">
        <v>10.994249999999999</v>
      </c>
      <c r="BS133" s="40">
        <v>10.29792857</v>
      </c>
      <c r="BT133" s="40">
        <v>11.04696429</v>
      </c>
      <c r="BU133" s="40">
        <v>12.024285709999999</v>
      </c>
      <c r="BV133" s="40">
        <v>10.67703897</v>
      </c>
      <c r="BW133" s="40">
        <v>10.86192857</v>
      </c>
      <c r="BX133" s="40">
        <v>10.56702381</v>
      </c>
      <c r="BY133" s="40">
        <v>10.75421429</v>
      </c>
      <c r="BZ133" s="40">
        <v>10.46970833</v>
      </c>
      <c r="CA133" s="40">
        <v>10.507380960000001</v>
      </c>
      <c r="CB133" s="40">
        <v>10.673249999999999</v>
      </c>
      <c r="CC133" s="40">
        <v>10.77375</v>
      </c>
      <c r="CD133" s="40">
        <v>10.02694048</v>
      </c>
      <c r="CE133" s="40">
        <v>10.396428569999999</v>
      </c>
      <c r="CF133" s="40">
        <v>10.11167858</v>
      </c>
      <c r="CG133" s="40">
        <v>10.306083340000001</v>
      </c>
      <c r="CH133" s="40">
        <v>10.09529762</v>
      </c>
      <c r="CI133" s="40">
        <v>10.362642859999999</v>
      </c>
      <c r="CJ133" s="40">
        <v>9.9112500000000008</v>
      </c>
      <c r="CK133" s="40">
        <v>10.224500000000001</v>
      </c>
      <c r="CL133" s="40">
        <v>10.22283333</v>
      </c>
      <c r="CM133" s="40">
        <v>10.087642860000001</v>
      </c>
      <c r="CN133" s="40">
        <v>10.42864286</v>
      </c>
      <c r="CO133" s="40">
        <v>10.75707143</v>
      </c>
      <c r="CP133" s="40">
        <v>10.692</v>
      </c>
      <c r="CQ133" s="40">
        <v>10.917772729999999</v>
      </c>
      <c r="CR133" s="40">
        <v>10.614464290000001</v>
      </c>
      <c r="CS133" s="40">
        <v>10.7545</v>
      </c>
      <c r="CT133" s="40">
        <v>11.27866072</v>
      </c>
      <c r="CU133" s="40">
        <v>11.11942857</v>
      </c>
      <c r="CV133" s="40">
        <v>11.215249999999999</v>
      </c>
      <c r="CW133" s="40">
        <v>11.167714289999999</v>
      </c>
      <c r="CX133" s="40">
        <v>10.86507143</v>
      </c>
      <c r="CY133" s="40">
        <v>11.24964286</v>
      </c>
      <c r="CZ133" s="40">
        <v>10.79855358</v>
      </c>
      <c r="DA133" s="40">
        <v>10.93267857</v>
      </c>
      <c r="DB133" s="40">
        <v>10.90135714</v>
      </c>
      <c r="DC133" s="40">
        <v>10.62103572</v>
      </c>
      <c r="DD133" s="40">
        <v>10.36121428</v>
      </c>
      <c r="DE133" s="40"/>
      <c r="DF133" s="40"/>
      <c r="DG133" s="40"/>
      <c r="DH133" s="40"/>
      <c r="DI133" s="40"/>
      <c r="DJ133" s="40"/>
      <c r="DK133" s="40"/>
      <c r="DL133" s="40"/>
      <c r="DM133" s="40"/>
      <c r="DN133" s="40"/>
      <c r="DO133" s="40"/>
      <c r="DP133" s="40"/>
      <c r="DQ133" s="40">
        <v>13.98260715</v>
      </c>
      <c r="DR133" s="40">
        <v>11.787425000000001</v>
      </c>
      <c r="DS133" s="40">
        <v>9.8196833334999987</v>
      </c>
      <c r="DT133" s="40">
        <v>8.6331333314999998</v>
      </c>
      <c r="DU133" s="40">
        <v>8.1198930555000004</v>
      </c>
      <c r="DV133" s="40">
        <v>7.2914886365000005</v>
      </c>
      <c r="DW133" s="40">
        <v>5.3088749999999996</v>
      </c>
      <c r="DX133" s="40">
        <v>6.2103571430000004</v>
      </c>
      <c r="DY133" s="40">
        <v>9.6743541670000006</v>
      </c>
      <c r="DZ133" s="40">
        <v>14.63835989</v>
      </c>
      <c r="EA133" s="40">
        <v>14.546390110000001</v>
      </c>
      <c r="EB133" s="40">
        <v>13.94129762</v>
      </c>
      <c r="EC133" s="40">
        <v>11.37975</v>
      </c>
      <c r="ED133" s="40">
        <v>11.68271429</v>
      </c>
      <c r="EE133" s="40">
        <v>11.711232150000001</v>
      </c>
      <c r="EF133" s="40">
        <v>11.128571429999999</v>
      </c>
      <c r="EG133" s="40">
        <v>10.885571430000001</v>
      </c>
      <c r="EH133" s="40">
        <v>10.59182143</v>
      </c>
      <c r="EI133" s="40">
        <v>11.43510715</v>
      </c>
      <c r="EJ133" s="40">
        <v>11.99613572</v>
      </c>
      <c r="EK133" s="40">
        <v>11.85637771</v>
      </c>
      <c r="EL133" s="40">
        <v>11.44275</v>
      </c>
      <c r="EM133" s="40">
        <v>12.38671429</v>
      </c>
      <c r="EN133" s="40">
        <v>12.386839289999999</v>
      </c>
      <c r="EO133" s="40">
        <v>12.352571429999999</v>
      </c>
      <c r="EP133" s="40">
        <v>13.66746429</v>
      </c>
      <c r="EQ133" s="40">
        <v>12.3005</v>
      </c>
      <c r="ER133" s="40">
        <v>12.536642860000001</v>
      </c>
      <c r="ES133" s="40">
        <v>12.34307143</v>
      </c>
      <c r="ET133" s="40">
        <v>13.477357140000001</v>
      </c>
      <c r="EU133" s="40">
        <v>13.871428570000001</v>
      </c>
      <c r="EV133" s="40">
        <v>13.575357139999999</v>
      </c>
      <c r="EW133" s="40">
        <v>12.914571430000001</v>
      </c>
      <c r="EX133" s="40">
        <v>13.964214289999999</v>
      </c>
      <c r="EY133" s="40">
        <v>13.19271429</v>
      </c>
      <c r="EZ133" s="40">
        <v>13.95035715</v>
      </c>
      <c r="FA133" s="40">
        <v>12.393928580000001</v>
      </c>
      <c r="FB133" s="40">
        <v>11.941238090000001</v>
      </c>
      <c r="FC133" s="40">
        <v>13.83496429</v>
      </c>
      <c r="FD133" s="40">
        <v>12.39846429</v>
      </c>
      <c r="FE133" s="40">
        <v>12.289620129999999</v>
      </c>
      <c r="FF133" s="40">
        <v>12.89032143</v>
      </c>
      <c r="FG133" s="40">
        <v>11.989285710000001</v>
      </c>
      <c r="FH133" s="40">
        <v>12.30717858</v>
      </c>
      <c r="FI133" s="40">
        <v>12.475</v>
      </c>
      <c r="FJ133" s="40">
        <v>12.65114286</v>
      </c>
      <c r="FK133" s="40">
        <v>13.05507143</v>
      </c>
      <c r="FL133" s="40">
        <v>12.67264286</v>
      </c>
      <c r="FM133" s="40">
        <v>11.89632143</v>
      </c>
      <c r="FN133" s="40">
        <v>11.81428571</v>
      </c>
      <c r="FO133" s="40">
        <v>11.106999999999999</v>
      </c>
      <c r="FP133" s="40">
        <v>11.05</v>
      </c>
      <c r="FQ133" s="40">
        <v>11.17189286</v>
      </c>
      <c r="FR133" s="40">
        <v>11.73384615</v>
      </c>
      <c r="FS133" s="40">
        <v>12.28632792</v>
      </c>
      <c r="FT133" s="40">
        <v>11.28328572</v>
      </c>
      <c r="FU133" s="40">
        <v>10.843190480000001</v>
      </c>
      <c r="FV133" s="40">
        <v>11.04842857</v>
      </c>
      <c r="FW133" s="40">
        <v>10.65489286</v>
      </c>
      <c r="FX133" s="40">
        <v>10.92730953</v>
      </c>
      <c r="FY133" s="40">
        <v>10.916750009999999</v>
      </c>
      <c r="FZ133" s="40">
        <v>11.23680953</v>
      </c>
      <c r="GA133" s="40">
        <v>10.23130952</v>
      </c>
      <c r="GB133" s="40">
        <v>10.12933333</v>
      </c>
      <c r="GC133" s="40">
        <v>10.051761900000001</v>
      </c>
      <c r="GD133" s="40">
        <v>10.406738089999999</v>
      </c>
      <c r="GE133" s="40">
        <v>10.54914286</v>
      </c>
      <c r="GF133" s="40">
        <v>10.9765</v>
      </c>
      <c r="GG133" s="40">
        <v>10.959125</v>
      </c>
      <c r="GH133" s="40">
        <v>10.54085714</v>
      </c>
      <c r="GI133" s="40">
        <v>10.399309519999999</v>
      </c>
      <c r="GJ133" s="40">
        <v>10.959250000000001</v>
      </c>
      <c r="GK133" s="40">
        <v>11.256178569999999</v>
      </c>
      <c r="GL133" s="40">
        <v>12.15596429</v>
      </c>
      <c r="GM133" s="40">
        <v>11.87584524</v>
      </c>
      <c r="GN133" s="40">
        <v>12.23957143</v>
      </c>
      <c r="GO133" s="40">
        <v>13.48783334</v>
      </c>
      <c r="GP133" s="40">
        <v>13.532714289999999</v>
      </c>
      <c r="GQ133" s="40">
        <v>14.141619049999999</v>
      </c>
      <c r="GR133" s="40">
        <v>13.63696429</v>
      </c>
      <c r="GS133" s="40">
        <v>13.993696440000001</v>
      </c>
      <c r="GT133" s="40">
        <v>13.47266072</v>
      </c>
      <c r="GU133" s="40">
        <v>14.807428570000001</v>
      </c>
      <c r="GV133" s="40">
        <v>13.488107149999999</v>
      </c>
      <c r="GW133" s="40">
        <v>12.853571430000001</v>
      </c>
      <c r="GX133" s="40">
        <v>13.15855357</v>
      </c>
      <c r="GY133" s="40">
        <v>13.885904760000001</v>
      </c>
      <c r="GZ133" s="40">
        <v>13.469767859999999</v>
      </c>
      <c r="HA133" s="40">
        <v>13.009499999999999</v>
      </c>
      <c r="HB133" s="40">
        <v>13.55471429</v>
      </c>
      <c r="HC133" s="40">
        <v>13.61725</v>
      </c>
      <c r="HD133" s="40">
        <v>14.01785714</v>
      </c>
      <c r="HE133" s="40">
        <v>14.401928570000001</v>
      </c>
      <c r="HF133" s="40">
        <v>13.68907143</v>
      </c>
      <c r="HG133" s="40">
        <v>13.30464286</v>
      </c>
      <c r="HH133" s="40">
        <v>13.211428570000001</v>
      </c>
      <c r="HI133" s="40">
        <v>13.38642857</v>
      </c>
      <c r="HJ133" s="40">
        <v>13.62832143</v>
      </c>
      <c r="HK133" s="40">
        <v>13.57542857</v>
      </c>
      <c r="HL133" s="40">
        <v>13.720499999999999</v>
      </c>
      <c r="HM133" s="40">
        <v>13.27592857</v>
      </c>
      <c r="HN133" s="40">
        <v>13.266999999999999</v>
      </c>
      <c r="HO133" s="40">
        <v>14.056196440000001</v>
      </c>
      <c r="HP133" s="40">
        <v>13.389035720000001</v>
      </c>
      <c r="HQ133" s="40">
        <v>13.63942857</v>
      </c>
      <c r="HR133" s="40">
        <v>14.10033333</v>
      </c>
      <c r="HS133" s="40">
        <v>14.380178580000001</v>
      </c>
      <c r="HT133" s="40">
        <v>15.64142857</v>
      </c>
      <c r="HU133" s="40">
        <v>14.367035720000001</v>
      </c>
      <c r="HV133" s="40">
        <v>13.93675</v>
      </c>
      <c r="HW133" s="40">
        <v>13.002750000000001</v>
      </c>
      <c r="HX133" s="40">
        <v>13.36205953</v>
      </c>
      <c r="HY133" s="40">
        <v>13.50523214</v>
      </c>
      <c r="HZ133" s="40">
        <v>14.306285709999999</v>
      </c>
      <c r="IA133" s="40">
        <v>15.281357140000001</v>
      </c>
      <c r="IB133" s="40">
        <v>16.32257143</v>
      </c>
      <c r="IC133" s="40">
        <v>16.58191072</v>
      </c>
      <c r="ID133" s="40">
        <v>16.078976189999999</v>
      </c>
      <c r="IE133" s="40">
        <v>16.171547619999998</v>
      </c>
      <c r="IF133" s="40">
        <v>16.342331359999999</v>
      </c>
      <c r="IG133" s="40">
        <v>14.96003572</v>
      </c>
      <c r="IH133" s="40">
        <v>15.855571429999999</v>
      </c>
      <c r="II133" s="40">
        <v>14.920214290000001</v>
      </c>
      <c r="IJ133" s="40">
        <v>14.76217857</v>
      </c>
      <c r="IK133" s="40">
        <v>14.78571429</v>
      </c>
      <c r="IL133" s="40">
        <v>14.26442857</v>
      </c>
      <c r="IM133" s="40">
        <v>14.61785714</v>
      </c>
      <c r="IN133" s="40">
        <v>13.564322799999999</v>
      </c>
      <c r="IO133" s="40">
        <v>13.851678570000001</v>
      </c>
      <c r="IP133" s="40">
        <v>13.49744048</v>
      </c>
      <c r="IQ133" s="40">
        <v>13.789035719999999</v>
      </c>
      <c r="IR133" s="40">
        <v>13.78329546</v>
      </c>
      <c r="IS133" s="40">
        <v>13.602214289999999</v>
      </c>
      <c r="IT133" s="40">
        <v>13.455636370000001</v>
      </c>
      <c r="IU133" s="40">
        <v>13.067142860000001</v>
      </c>
      <c r="IV133" s="40">
        <v>13.15036581</v>
      </c>
      <c r="IW133" s="40">
        <v>12.867035720000001</v>
      </c>
      <c r="IX133" s="40">
        <v>12.88921429</v>
      </c>
      <c r="IY133" s="40">
        <v>12.662089290000001</v>
      </c>
      <c r="IZ133" s="40">
        <v>12.84605</v>
      </c>
      <c r="JA133" s="40">
        <v>12.760928570000001</v>
      </c>
      <c r="JB133" s="40">
        <v>12.333428570000001</v>
      </c>
      <c r="JC133" s="40">
        <v>12.703875010000001</v>
      </c>
      <c r="JD133" s="40">
        <v>12.55535714</v>
      </c>
      <c r="JE133" s="40">
        <v>12.8735</v>
      </c>
      <c r="JF133" s="40">
        <v>12.173571430000001</v>
      </c>
      <c r="JG133" s="40">
        <v>12.53983333</v>
      </c>
      <c r="JH133" s="40">
        <v>12.267607140000001</v>
      </c>
      <c r="JI133" s="40">
        <v>12.21078571</v>
      </c>
      <c r="JJ133" s="40">
        <v>11.762428570000001</v>
      </c>
      <c r="JK133" s="40">
        <v>11.60053572</v>
      </c>
      <c r="JL133" s="40">
        <v>11.808785719999999</v>
      </c>
      <c r="JM133" s="40">
        <v>11.600767859999999</v>
      </c>
      <c r="JN133" s="40">
        <v>11.87850001</v>
      </c>
      <c r="JO133" s="40">
        <v>11.71071429</v>
      </c>
      <c r="JP133" s="40">
        <v>11.44560714</v>
      </c>
      <c r="JQ133" s="40">
        <v>11.60595605</v>
      </c>
      <c r="JR133" s="40">
        <v>11.821571430000001</v>
      </c>
      <c r="JS133" s="40">
        <v>11.34346429</v>
      </c>
      <c r="JT133" s="40">
        <v>11.29872024</v>
      </c>
      <c r="JU133" s="40">
        <v>11.46607143</v>
      </c>
      <c r="JV133" s="40">
        <v>11.33365476</v>
      </c>
      <c r="JW133" s="40">
        <v>11.75964286</v>
      </c>
      <c r="JX133" s="40">
        <v>11.71766667</v>
      </c>
      <c r="JY133" s="40">
        <v>11.40857143</v>
      </c>
      <c r="JZ133" s="40">
        <v>11.409095239999999</v>
      </c>
      <c r="KA133" s="40">
        <v>11.38834524</v>
      </c>
      <c r="KB133" s="40">
        <v>11.060071430000001</v>
      </c>
      <c r="KC133" s="40">
        <v>10.975666670000001</v>
      </c>
      <c r="KD133" s="40">
        <v>11.087785719999999</v>
      </c>
      <c r="KE133" s="40">
        <v>11.05575</v>
      </c>
      <c r="KF133" s="40">
        <v>11.184654760000001</v>
      </c>
      <c r="KG133" s="40">
        <v>11.05842857</v>
      </c>
      <c r="KH133" s="40">
        <v>11.734249999999999</v>
      </c>
      <c r="KI133" s="40">
        <v>11.98856456</v>
      </c>
      <c r="KJ133" s="40">
        <v>11.94085714</v>
      </c>
      <c r="KK133" s="40">
        <v>11.67820238</v>
      </c>
      <c r="KL133" s="40">
        <v>11.44789286</v>
      </c>
      <c r="KM133" s="40">
        <v>11.536928570000001</v>
      </c>
      <c r="KN133" s="40">
        <v>11.47921429</v>
      </c>
      <c r="KO133" s="40">
        <v>11.58933334</v>
      </c>
      <c r="KP133" s="40">
        <v>11.36357143</v>
      </c>
      <c r="KQ133" s="40">
        <v>11.330523810000001</v>
      </c>
      <c r="KR133" s="40">
        <v>11.56404762</v>
      </c>
      <c r="KS133" s="40">
        <v>11.318857149999999</v>
      </c>
      <c r="KT133" s="40">
        <v>11.366119039999999</v>
      </c>
      <c r="KU133" s="40">
        <v>11.42920239</v>
      </c>
      <c r="KV133" s="40">
        <v>11.63507143</v>
      </c>
      <c r="KW133" s="40">
        <v>11.594107149999999</v>
      </c>
      <c r="KX133" s="40">
        <v>11.454285710000001</v>
      </c>
      <c r="KY133" s="40">
        <v>11.768023810000001</v>
      </c>
      <c r="KZ133" s="40">
        <v>11.45583334</v>
      </c>
      <c r="LA133" s="40">
        <v>11.43496429</v>
      </c>
      <c r="LB133" s="40">
        <v>11.652333329999999</v>
      </c>
      <c r="LC133" s="40">
        <v>12.04021429</v>
      </c>
      <c r="LD133" s="40">
        <v>11.83825</v>
      </c>
      <c r="LE133" s="40">
        <v>11.73432143</v>
      </c>
      <c r="LF133" s="40">
        <v>12.535500000000001</v>
      </c>
      <c r="LG133" s="40">
        <v>11.7285</v>
      </c>
      <c r="LH133" s="40">
        <v>12.90714286</v>
      </c>
      <c r="LI133" s="40">
        <v>12.56855953</v>
      </c>
      <c r="LJ133" s="40">
        <v>12.768142859999999</v>
      </c>
      <c r="LK133" s="40">
        <v>12.755089290000001</v>
      </c>
      <c r="LL133" s="40">
        <v>12.61792857</v>
      </c>
      <c r="LM133" s="40">
        <v>12.75571429</v>
      </c>
      <c r="LN133" s="40">
        <v>14.253968520000001</v>
      </c>
      <c r="LO133" s="40">
        <v>14.272666664999999</v>
      </c>
      <c r="LP133" s="40"/>
      <c r="LQ133" s="40">
        <v>13.983550000000001</v>
      </c>
      <c r="LR133" s="40">
        <v>14.412375000000001</v>
      </c>
      <c r="LS133" s="40"/>
      <c r="LT133" s="40">
        <v>14.32976786</v>
      </c>
      <c r="LU133" s="40">
        <v>14.42832143</v>
      </c>
      <c r="LV133" s="40">
        <v>14.41664286</v>
      </c>
      <c r="LW133" s="40">
        <v>14.27379762</v>
      </c>
      <c r="LX133" s="40">
        <v>14.843928569999999</v>
      </c>
      <c r="LY133" s="40">
        <v>14.628571429999999</v>
      </c>
      <c r="LZ133" s="40">
        <v>13.89621429</v>
      </c>
      <c r="MA133" s="40">
        <v>13.8965</v>
      </c>
      <c r="MB133" s="40">
        <v>14.33970238</v>
      </c>
      <c r="MC133" s="40">
        <v>14.155107149999999</v>
      </c>
      <c r="MD133" s="40">
        <v>13.590642860000001</v>
      </c>
      <c r="ME133" s="40">
        <v>13.75454545</v>
      </c>
      <c r="MF133" s="40">
        <v>13.747642859999999</v>
      </c>
      <c r="MG133" s="40">
        <v>13.640428569999999</v>
      </c>
      <c r="MH133" s="40">
        <v>13.291499999999999</v>
      </c>
      <c r="MI133" s="40">
        <v>13.382999999999999</v>
      </c>
      <c r="MJ133" s="40">
        <v>13.59264286</v>
      </c>
      <c r="MK133" s="40">
        <v>13.90175595</v>
      </c>
      <c r="ML133" s="40">
        <v>13.557142860000001</v>
      </c>
      <c r="MM133" s="40">
        <v>13.5725</v>
      </c>
      <c r="MN133" s="40">
        <v>13.64557143</v>
      </c>
      <c r="MO133" s="40">
        <v>13.90247619</v>
      </c>
      <c r="MP133" s="40">
        <v>14.1321131</v>
      </c>
      <c r="MQ133" s="40"/>
      <c r="MR133" s="40">
        <v>14.763616669999999</v>
      </c>
      <c r="MS133" s="40">
        <v>14.100249999999999</v>
      </c>
      <c r="MT133" s="40"/>
      <c r="MU133" s="40"/>
      <c r="MV133" s="40">
        <v>14.077928569999999</v>
      </c>
      <c r="MW133" s="40">
        <v>14.81475</v>
      </c>
      <c r="MX133" s="40">
        <v>14.056392860000001</v>
      </c>
      <c r="MY133" s="10"/>
      <c r="MZ133" s="10"/>
      <c r="NA133" s="10"/>
      <c r="NB133" s="10"/>
      <c r="NC133" s="10"/>
      <c r="ND133" s="10"/>
      <c r="NE133" s="10"/>
    </row>
    <row r="134" spans="1:369" ht="16.5" x14ac:dyDescent="0.3">
      <c r="A134" s="10"/>
      <c r="B134" s="39">
        <v>-41.5</v>
      </c>
      <c r="C134" s="40">
        <v>12.958892860000001</v>
      </c>
      <c r="D134" s="40">
        <v>13.60461905</v>
      </c>
      <c r="E134" s="40">
        <v>14.12727273</v>
      </c>
      <c r="F134" s="40">
        <v>13.46693453</v>
      </c>
      <c r="G134" s="40">
        <v>13.90992857</v>
      </c>
      <c r="H134" s="40">
        <v>13.83646429</v>
      </c>
      <c r="I134" s="40">
        <v>13.643607149999999</v>
      </c>
      <c r="J134" s="40">
        <v>13.814500000000001</v>
      </c>
      <c r="K134" s="40">
        <v>13.325464289999999</v>
      </c>
      <c r="L134" s="40">
        <v>13.01642857</v>
      </c>
      <c r="M134" s="40">
        <v>12.387142860000001</v>
      </c>
      <c r="N134" s="40">
        <v>12.634</v>
      </c>
      <c r="O134" s="40">
        <v>12.20283334</v>
      </c>
      <c r="P134" s="40">
        <v>11.855869050000001</v>
      </c>
      <c r="Q134" s="40">
        <v>11.77445238</v>
      </c>
      <c r="R134" s="40">
        <v>11.79172024</v>
      </c>
      <c r="S134" s="40">
        <v>11.117285710000001</v>
      </c>
      <c r="T134" s="40">
        <v>11.61428572</v>
      </c>
      <c r="U134" s="40">
        <v>10.81371429</v>
      </c>
      <c r="V134" s="40">
        <v>11.27904762</v>
      </c>
      <c r="W134" s="40">
        <v>11.151994050000001</v>
      </c>
      <c r="X134" s="40">
        <v>11.036363639999999</v>
      </c>
      <c r="Y134" s="40">
        <v>11.23857143</v>
      </c>
      <c r="Z134" s="40">
        <v>11.533321430000001</v>
      </c>
      <c r="AA134" s="40">
        <v>11.190642860000001</v>
      </c>
      <c r="AB134" s="40">
        <v>11.169660179999999</v>
      </c>
      <c r="AC134" s="40">
        <v>11.52210715</v>
      </c>
      <c r="AD134" s="40">
        <v>11.090202379999999</v>
      </c>
      <c r="AE134" s="40">
        <v>10.823535720000001</v>
      </c>
      <c r="AF134" s="40">
        <v>11.02601786</v>
      </c>
      <c r="AG134" s="40">
        <v>11.58221429</v>
      </c>
      <c r="AH134" s="40">
        <v>10.92157143</v>
      </c>
      <c r="AI134" s="40">
        <v>11.03260715</v>
      </c>
      <c r="AJ134" s="40">
        <v>10.69054545</v>
      </c>
      <c r="AK134" s="40">
        <v>10.61834524</v>
      </c>
      <c r="AL134" s="40">
        <v>10.46092857</v>
      </c>
      <c r="AM134" s="40">
        <v>10.21371429</v>
      </c>
      <c r="AN134" s="40">
        <v>10.810184980000001</v>
      </c>
      <c r="AO134" s="40">
        <v>10.72628572</v>
      </c>
      <c r="AP134" s="40">
        <v>10.752357140000001</v>
      </c>
      <c r="AQ134" s="40">
        <v>10.78985715</v>
      </c>
      <c r="AR134" s="40">
        <v>10.212714289999999</v>
      </c>
      <c r="AS134" s="40">
        <v>10.310785709999999</v>
      </c>
      <c r="AT134" s="40">
        <v>10.715714289999999</v>
      </c>
      <c r="AU134" s="40">
        <v>10.675773810000001</v>
      </c>
      <c r="AV134" s="40">
        <v>10.53364286</v>
      </c>
      <c r="AW134" s="40">
        <v>11.31875</v>
      </c>
      <c r="AX134" s="40">
        <v>11.08904465</v>
      </c>
      <c r="AY134" s="40">
        <v>10.668642849999999</v>
      </c>
      <c r="AZ134" s="40">
        <v>11.17857143</v>
      </c>
      <c r="BA134" s="40">
        <v>10.72010714</v>
      </c>
      <c r="BB134" s="40">
        <v>10.478</v>
      </c>
      <c r="BC134" s="40">
        <v>10.634547619999999</v>
      </c>
      <c r="BD134" s="40">
        <v>10.769142860000001</v>
      </c>
      <c r="BE134" s="40">
        <v>10.73985714</v>
      </c>
      <c r="BF134" s="40">
        <v>10.42557143</v>
      </c>
      <c r="BG134" s="40">
        <v>10.48896429</v>
      </c>
      <c r="BH134" s="40">
        <v>10.613880959999999</v>
      </c>
      <c r="BI134" s="40">
        <v>10.63010989</v>
      </c>
      <c r="BJ134" s="40">
        <v>10.43524405</v>
      </c>
      <c r="BK134" s="40">
        <v>10.590571430000001</v>
      </c>
      <c r="BL134" s="40">
        <v>10.77585715</v>
      </c>
      <c r="BM134" s="40">
        <v>10.38342857</v>
      </c>
      <c r="BN134" s="40">
        <v>10.19377381</v>
      </c>
      <c r="BO134" s="40">
        <v>10.622857140000001</v>
      </c>
      <c r="BP134" s="40">
        <v>10.682119050000001</v>
      </c>
      <c r="BQ134" s="40">
        <v>10.72041072</v>
      </c>
      <c r="BR134" s="40">
        <v>10.14828571</v>
      </c>
      <c r="BS134" s="40">
        <v>10.71916667</v>
      </c>
      <c r="BT134" s="40">
        <v>10.939035710000001</v>
      </c>
      <c r="BU134" s="40">
        <v>10.82556548</v>
      </c>
      <c r="BV134" s="40">
        <v>10.54364286</v>
      </c>
      <c r="BW134" s="40">
        <v>10.08071429</v>
      </c>
      <c r="BX134" s="40">
        <v>10.09888095</v>
      </c>
      <c r="BY134" s="40">
        <v>10.200071429999999</v>
      </c>
      <c r="BZ134" s="40">
        <v>10.22703572</v>
      </c>
      <c r="CA134" s="40">
        <v>9.8458571429999999</v>
      </c>
      <c r="CB134" s="40">
        <v>10.03392857</v>
      </c>
      <c r="CC134" s="40">
        <v>10.17500001</v>
      </c>
      <c r="CD134" s="40">
        <v>9.8081428580000001</v>
      </c>
      <c r="CE134" s="40">
        <v>9.9751739920000002</v>
      </c>
      <c r="CF134" s="40">
        <v>10.35117857</v>
      </c>
      <c r="CG134" s="40">
        <v>9.8523571430000008</v>
      </c>
      <c r="CH134" s="40">
        <v>9.9779761909999998</v>
      </c>
      <c r="CI134" s="40">
        <v>9.8937857139999998</v>
      </c>
      <c r="CJ134" s="40">
        <v>9.7246428569999992</v>
      </c>
      <c r="CK134" s="40">
        <v>9.210714286</v>
      </c>
      <c r="CL134" s="40">
        <v>9.789285714</v>
      </c>
      <c r="CM134" s="40">
        <v>9.9676428589999997</v>
      </c>
      <c r="CN134" s="40">
        <v>10.04917857</v>
      </c>
      <c r="CO134" s="40">
        <v>10.32478571</v>
      </c>
      <c r="CP134" s="40">
        <v>10.473166669999999</v>
      </c>
      <c r="CQ134" s="40">
        <v>9.9725714290000003</v>
      </c>
      <c r="CR134" s="40">
        <v>10.07664286</v>
      </c>
      <c r="CS134" s="40">
        <v>9.8658214290000004</v>
      </c>
      <c r="CT134" s="40">
        <v>10.324249999999999</v>
      </c>
      <c r="CU134" s="40">
        <v>10.40173214</v>
      </c>
      <c r="CV134" s="40">
        <v>10.619660720000001</v>
      </c>
      <c r="CW134" s="40">
        <v>10.916142860000001</v>
      </c>
      <c r="CX134" s="40">
        <v>10.599214290000001</v>
      </c>
      <c r="CY134" s="40">
        <v>10.72171429</v>
      </c>
      <c r="CZ134" s="40">
        <v>10.426142860000001</v>
      </c>
      <c r="DA134" s="40">
        <v>10.94675</v>
      </c>
      <c r="DB134" s="40">
        <v>10.863428580000001</v>
      </c>
      <c r="DC134" s="40">
        <v>10.73511429</v>
      </c>
      <c r="DD134" s="40">
        <v>10.02914286</v>
      </c>
      <c r="DE134" s="40"/>
      <c r="DF134" s="40"/>
      <c r="DG134" s="40"/>
      <c r="DH134" s="40"/>
      <c r="DI134" s="40"/>
      <c r="DJ134" s="40"/>
      <c r="DK134" s="40"/>
      <c r="DL134" s="40"/>
      <c r="DM134" s="40"/>
      <c r="DN134" s="40"/>
      <c r="DO134" s="40">
        <v>13.3277</v>
      </c>
      <c r="DP134" s="40">
        <v>13.516718749999999</v>
      </c>
      <c r="DQ134" s="40">
        <v>13.298044445</v>
      </c>
      <c r="DR134" s="40">
        <v>11.454025</v>
      </c>
      <c r="DS134" s="40">
        <v>8.4266624999999991</v>
      </c>
      <c r="DT134" s="40">
        <v>8.8590285715000014</v>
      </c>
      <c r="DU134" s="40">
        <v>6.6790726190000003</v>
      </c>
      <c r="DV134" s="40">
        <v>5.1371428569999997</v>
      </c>
      <c r="DW134" s="40">
        <v>5.3484285710000004</v>
      </c>
      <c r="DX134" s="40">
        <v>7.4503928579999998</v>
      </c>
      <c r="DY134" s="40">
        <v>9.9870405830000006</v>
      </c>
      <c r="DZ134" s="40">
        <v>14.02186667</v>
      </c>
      <c r="EA134" s="40">
        <v>12.30367858</v>
      </c>
      <c r="EB134" s="40">
        <v>12.7195</v>
      </c>
      <c r="EC134" s="40">
        <v>10.70725</v>
      </c>
      <c r="ED134" s="40">
        <v>11.875</v>
      </c>
      <c r="EE134" s="40">
        <v>10.91697619</v>
      </c>
      <c r="EF134" s="40">
        <v>10.17988096</v>
      </c>
      <c r="EG134" s="40">
        <v>10.60603572</v>
      </c>
      <c r="EH134" s="40">
        <v>10.14064286</v>
      </c>
      <c r="EI134" s="40">
        <v>10.325321430000001</v>
      </c>
      <c r="EJ134" s="40">
        <v>10.10433334</v>
      </c>
      <c r="EK134" s="40">
        <v>9.8558333339999997</v>
      </c>
      <c r="EL134" s="40">
        <v>10.041</v>
      </c>
      <c r="EM134" s="40">
        <v>10.587571430000001</v>
      </c>
      <c r="EN134" s="40">
        <v>11.329535720000001</v>
      </c>
      <c r="EO134" s="40">
        <v>11.52571429</v>
      </c>
      <c r="EP134" s="40">
        <v>11.60464286</v>
      </c>
      <c r="EQ134" s="40">
        <v>11.39285714</v>
      </c>
      <c r="ER134" s="40">
        <v>11.692857139999999</v>
      </c>
      <c r="ES134" s="40">
        <v>10.435</v>
      </c>
      <c r="ET134" s="40">
        <v>11.19082143</v>
      </c>
      <c r="EU134" s="40">
        <v>11.448857139999999</v>
      </c>
      <c r="EV134" s="40">
        <v>11.95682143</v>
      </c>
      <c r="EW134" s="40">
        <v>11.686809520000001</v>
      </c>
      <c r="EX134" s="40">
        <v>13.07439286</v>
      </c>
      <c r="EY134" s="40">
        <v>13.84500824</v>
      </c>
      <c r="EZ134" s="40">
        <v>12.73260715</v>
      </c>
      <c r="FA134" s="40">
        <v>11.365119050000001</v>
      </c>
      <c r="FB134" s="40">
        <v>13.05978114</v>
      </c>
      <c r="FC134" s="40">
        <v>13.48528572</v>
      </c>
      <c r="FD134" s="40">
        <v>12.77742857</v>
      </c>
      <c r="FE134" s="40">
        <v>11.906499999999999</v>
      </c>
      <c r="FF134" s="40">
        <v>11.791214289999999</v>
      </c>
      <c r="FG134" s="40">
        <v>11.65809524</v>
      </c>
      <c r="FH134" s="40">
        <v>12.357053580000001</v>
      </c>
      <c r="FI134" s="40">
        <v>11.516214290000001</v>
      </c>
      <c r="FJ134" s="40">
        <v>11.916517860000001</v>
      </c>
      <c r="FK134" s="40">
        <v>12.085142859999999</v>
      </c>
      <c r="FL134" s="40">
        <v>11.660196429999999</v>
      </c>
      <c r="FM134" s="40">
        <v>11.641785710000001</v>
      </c>
      <c r="FN134" s="40">
        <v>11.837620129999999</v>
      </c>
      <c r="FO134" s="40">
        <v>11.72105195</v>
      </c>
      <c r="FP134" s="40">
        <v>11.70661905</v>
      </c>
      <c r="FQ134" s="40">
        <v>10.93266667</v>
      </c>
      <c r="FR134" s="40">
        <v>11.349607150000001</v>
      </c>
      <c r="FS134" s="40">
        <v>11.108410709999999</v>
      </c>
      <c r="FT134" s="40">
        <v>10.747999999999999</v>
      </c>
      <c r="FU134" s="40">
        <v>10.88221429</v>
      </c>
      <c r="FV134" s="40">
        <v>10.36085714</v>
      </c>
      <c r="FW134" s="40">
        <v>10.32007143</v>
      </c>
      <c r="FX134" s="40">
        <v>10.608702389999999</v>
      </c>
      <c r="FY134" s="40">
        <v>10.69071428</v>
      </c>
      <c r="FZ134" s="40">
        <v>10.186571430000001</v>
      </c>
      <c r="GA134" s="40">
        <v>9.7924285720000004</v>
      </c>
      <c r="GB134" s="40">
        <v>9.9006085160000001</v>
      </c>
      <c r="GC134" s="40">
        <v>9.6033571430000002</v>
      </c>
      <c r="GD134" s="40">
        <v>9.6700357149999991</v>
      </c>
      <c r="GE134" s="40">
        <v>9.606142857</v>
      </c>
      <c r="GF134" s="40">
        <v>9.8938214280000008</v>
      </c>
      <c r="GG134" s="40">
        <v>10.35038095</v>
      </c>
      <c r="GH134" s="40">
        <v>9.9894285709999995</v>
      </c>
      <c r="GI134" s="40">
        <v>10.227</v>
      </c>
      <c r="GJ134" s="40">
        <v>9.8319761900000007</v>
      </c>
      <c r="GK134" s="40">
        <v>10.247999999999999</v>
      </c>
      <c r="GL134" s="40">
        <v>11.368970239999999</v>
      </c>
      <c r="GM134" s="40">
        <v>12.04510715</v>
      </c>
      <c r="GN134" s="40">
        <v>11.47989286</v>
      </c>
      <c r="GO134" s="40">
        <v>12.223071429999999</v>
      </c>
      <c r="GP134" s="40">
        <v>12.60641072</v>
      </c>
      <c r="GQ134" s="40">
        <v>13.22019643</v>
      </c>
      <c r="GR134" s="40">
        <v>12.750190480000001</v>
      </c>
      <c r="GS134" s="40">
        <v>12.19892857</v>
      </c>
      <c r="GT134" s="40">
        <v>12.26351786</v>
      </c>
      <c r="GU134" s="40">
        <v>13.488678569999999</v>
      </c>
      <c r="GV134" s="40">
        <v>14.343660720000001</v>
      </c>
      <c r="GW134" s="40">
        <v>13.670999999999999</v>
      </c>
      <c r="GX134" s="40">
        <v>13.11789286</v>
      </c>
      <c r="GY134" s="40">
        <v>13.30775</v>
      </c>
      <c r="GZ134" s="40">
        <v>13.12242857</v>
      </c>
      <c r="HA134" s="40">
        <v>12.843214290000001</v>
      </c>
      <c r="HB134" s="40">
        <v>12.547357140000001</v>
      </c>
      <c r="HC134" s="40">
        <v>12.68941072</v>
      </c>
      <c r="HD134" s="40">
        <v>13.03503572</v>
      </c>
      <c r="HE134" s="40">
        <v>13.00858929</v>
      </c>
      <c r="HF134" s="40">
        <v>12.120357139999999</v>
      </c>
      <c r="HG134" s="40">
        <v>12.88842857</v>
      </c>
      <c r="HH134" s="40">
        <v>12.94178572</v>
      </c>
      <c r="HI134" s="40">
        <v>13.24442857</v>
      </c>
      <c r="HJ134" s="40">
        <v>12.58964286</v>
      </c>
      <c r="HK134" s="40">
        <v>12.986214289999999</v>
      </c>
      <c r="HL134" s="40">
        <v>10.01035714</v>
      </c>
      <c r="HM134" s="40">
        <v>11.91142857</v>
      </c>
      <c r="HN134" s="40">
        <v>12.25046429</v>
      </c>
      <c r="HO134" s="40">
        <v>12.051107139999999</v>
      </c>
      <c r="HP134" s="40">
        <v>11.50942262</v>
      </c>
      <c r="HQ134" s="40">
        <v>11.305857140000001</v>
      </c>
      <c r="HR134" s="40">
        <v>12.341607140000001</v>
      </c>
      <c r="HS134" s="40">
        <v>11.338345240000001</v>
      </c>
      <c r="HT134" s="40">
        <v>13.54478572</v>
      </c>
      <c r="HU134" s="40">
        <v>12.907964290000001</v>
      </c>
      <c r="HV134" s="40">
        <v>11.60857738</v>
      </c>
      <c r="HW134" s="40">
        <v>10.217892859999999</v>
      </c>
      <c r="HX134" s="40">
        <v>11.276714289999999</v>
      </c>
      <c r="HY134" s="40">
        <v>10.00335714</v>
      </c>
      <c r="HZ134" s="40">
        <v>10.24664286</v>
      </c>
      <c r="IA134" s="40">
        <v>12.77932143</v>
      </c>
      <c r="IB134" s="40">
        <v>15.53875</v>
      </c>
      <c r="IC134" s="40">
        <v>13.791428570000001</v>
      </c>
      <c r="ID134" s="40">
        <v>12.92182143</v>
      </c>
      <c r="IE134" s="40">
        <v>15.297142859999999</v>
      </c>
      <c r="IF134" s="40">
        <v>15.463678570000001</v>
      </c>
      <c r="IG134" s="40">
        <v>15.41521429</v>
      </c>
      <c r="IH134" s="40">
        <v>15.359571430000001</v>
      </c>
      <c r="II134" s="40">
        <v>13.97911905</v>
      </c>
      <c r="IJ134" s="40">
        <v>15.05957143</v>
      </c>
      <c r="IK134" s="40">
        <v>14.1187381</v>
      </c>
      <c r="IL134" s="40">
        <v>14.71785715</v>
      </c>
      <c r="IM134" s="40">
        <v>13.289714289999999</v>
      </c>
      <c r="IN134" s="40">
        <v>12.9854881</v>
      </c>
      <c r="IO134" s="40">
        <v>13.666476189999999</v>
      </c>
      <c r="IP134" s="40">
        <v>13.82542857</v>
      </c>
      <c r="IQ134" s="40">
        <v>13.550750000000001</v>
      </c>
      <c r="IR134" s="40">
        <v>13.41028667</v>
      </c>
      <c r="IS134" s="40">
        <v>14.0187381</v>
      </c>
      <c r="IT134" s="40">
        <v>12.92250001</v>
      </c>
      <c r="IU134" s="40">
        <v>12.89114286</v>
      </c>
      <c r="IV134" s="40">
        <v>13.204214289999999</v>
      </c>
      <c r="IW134" s="40">
        <v>12.94642857</v>
      </c>
      <c r="IX134" s="40">
        <v>13.12807143</v>
      </c>
      <c r="IY134" s="40">
        <v>13.28389286</v>
      </c>
      <c r="IZ134" s="40">
        <v>12.70828571</v>
      </c>
      <c r="JA134" s="40">
        <v>12.81785715</v>
      </c>
      <c r="JB134" s="40">
        <v>12.91928571</v>
      </c>
      <c r="JC134" s="40">
        <v>12.25266072</v>
      </c>
      <c r="JD134" s="40">
        <v>12.288</v>
      </c>
      <c r="JE134" s="40">
        <v>12.51035714</v>
      </c>
      <c r="JF134" s="40">
        <v>11.99143333</v>
      </c>
      <c r="JG134" s="40">
        <v>11.871535720000001</v>
      </c>
      <c r="JH134" s="40">
        <v>11.52534286</v>
      </c>
      <c r="JI134" s="40">
        <v>11.961124440000001</v>
      </c>
      <c r="JJ134" s="40">
        <v>11.61597619</v>
      </c>
      <c r="JK134" s="40">
        <v>11.70633333</v>
      </c>
      <c r="JL134" s="40">
        <v>11.39214286</v>
      </c>
      <c r="JM134" s="40">
        <v>11.31621429</v>
      </c>
      <c r="JN134" s="40">
        <v>10.86610714</v>
      </c>
      <c r="JO134" s="40">
        <v>11.194907410000001</v>
      </c>
      <c r="JP134" s="40">
        <v>11.57735714</v>
      </c>
      <c r="JQ134" s="40">
        <v>11.419892859999999</v>
      </c>
      <c r="JR134" s="40">
        <v>11.153499999999999</v>
      </c>
      <c r="JS134" s="40">
        <v>11.166107139999999</v>
      </c>
      <c r="JT134" s="40">
        <v>11.152678570000001</v>
      </c>
      <c r="JU134" s="40">
        <v>11.66592857</v>
      </c>
      <c r="JV134" s="40">
        <v>11.328601190000001</v>
      </c>
      <c r="JW134" s="40">
        <v>10.933833330000001</v>
      </c>
      <c r="JX134" s="40">
        <v>10.631428570000001</v>
      </c>
      <c r="JY134" s="40">
        <v>11.074642860000001</v>
      </c>
      <c r="JZ134" s="40">
        <v>11.42896429</v>
      </c>
      <c r="KA134" s="40">
        <v>10.742107150000001</v>
      </c>
      <c r="KB134" s="40">
        <v>11.07332143</v>
      </c>
      <c r="KC134" s="40">
        <v>11.257154760000001</v>
      </c>
      <c r="KD134" s="40">
        <v>11.014285709999999</v>
      </c>
      <c r="KE134" s="40">
        <v>10.804619049999999</v>
      </c>
      <c r="KF134" s="40">
        <v>10.75333333</v>
      </c>
      <c r="KG134" s="40">
        <v>10.60714286</v>
      </c>
      <c r="KH134" s="40">
        <v>11.01530357</v>
      </c>
      <c r="KI134" s="40">
        <v>10.81214286</v>
      </c>
      <c r="KJ134" s="40">
        <v>11.916422620000001</v>
      </c>
      <c r="KK134" s="40">
        <v>11.240928569999999</v>
      </c>
      <c r="KL134" s="40">
        <v>10.91971429</v>
      </c>
      <c r="KM134" s="40">
        <v>10.81303572</v>
      </c>
      <c r="KN134" s="40">
        <v>10.71428571</v>
      </c>
      <c r="KO134" s="40">
        <v>10.84832143</v>
      </c>
      <c r="KP134" s="40">
        <v>11.25271429</v>
      </c>
      <c r="KQ134" s="40">
        <v>10.76271429</v>
      </c>
      <c r="KR134" s="40">
        <v>10.76138095</v>
      </c>
      <c r="KS134" s="40">
        <v>10.83861905</v>
      </c>
      <c r="KT134" s="40">
        <v>11.51317858</v>
      </c>
      <c r="KU134" s="40">
        <v>10.890214289999999</v>
      </c>
      <c r="KV134" s="40">
        <v>11.19878572</v>
      </c>
      <c r="KW134" s="40">
        <v>10.82707143</v>
      </c>
      <c r="KX134" s="40">
        <v>10.89339652</v>
      </c>
      <c r="KY134" s="40">
        <v>11.371357140000001</v>
      </c>
      <c r="KZ134" s="40">
        <v>11.14001191</v>
      </c>
      <c r="LA134" s="40">
        <v>10.89280357</v>
      </c>
      <c r="LB134" s="40">
        <v>11.54321429</v>
      </c>
      <c r="LC134" s="40">
        <v>11.05078571</v>
      </c>
      <c r="LD134" s="40">
        <v>11.201086999999999</v>
      </c>
      <c r="LE134" s="40">
        <v>11.993142860000001</v>
      </c>
      <c r="LF134" s="40">
        <v>11.835345240000001</v>
      </c>
      <c r="LG134" s="40">
        <v>12.11471429</v>
      </c>
      <c r="LH134" s="40">
        <v>12.58328571</v>
      </c>
      <c r="LI134" s="40">
        <v>12.108982149999999</v>
      </c>
      <c r="LJ134" s="40">
        <v>12.295214290000001</v>
      </c>
      <c r="LK134" s="40">
        <v>12.200238089999999</v>
      </c>
      <c r="LL134" s="40">
        <v>12.35541667</v>
      </c>
      <c r="LM134" s="40">
        <v>12.28928571</v>
      </c>
      <c r="LN134" s="40">
        <v>12.339214289999999</v>
      </c>
      <c r="LO134" s="40">
        <v>13.066324679999999</v>
      </c>
      <c r="LP134" s="40"/>
      <c r="LQ134" s="40"/>
      <c r="LR134" s="40"/>
      <c r="LS134" s="40"/>
      <c r="LT134" s="40">
        <v>14.34656494</v>
      </c>
      <c r="LU134" s="40">
        <v>15.06963096</v>
      </c>
      <c r="LV134" s="40">
        <v>14.03635714</v>
      </c>
      <c r="LW134" s="40">
        <v>14.67821429</v>
      </c>
      <c r="LX134" s="40">
        <v>13.56601191</v>
      </c>
      <c r="LY134" s="40">
        <v>13.600690480000001</v>
      </c>
      <c r="LZ134" s="40">
        <v>13.62143498</v>
      </c>
      <c r="MA134" s="40">
        <v>14.146232149999999</v>
      </c>
      <c r="MB134" s="40">
        <v>13.51157143</v>
      </c>
      <c r="MC134" s="40">
        <v>13.698499999999999</v>
      </c>
      <c r="MD134" s="40">
        <v>13.865500000000001</v>
      </c>
      <c r="ME134" s="40">
        <v>13.15</v>
      </c>
      <c r="MF134" s="40">
        <v>13.37953572</v>
      </c>
      <c r="MG134" s="40">
        <v>13.246535720000001</v>
      </c>
      <c r="MH134" s="40">
        <v>13.470892859999999</v>
      </c>
      <c r="MI134" s="40">
        <v>13.63746154</v>
      </c>
      <c r="MJ134" s="40">
        <v>13.496214289999999</v>
      </c>
      <c r="MK134" s="40">
        <v>13.53910715</v>
      </c>
      <c r="ML134" s="40">
        <v>13.179428570000001</v>
      </c>
      <c r="MM134" s="40">
        <v>13.19683929</v>
      </c>
      <c r="MN134" s="40">
        <v>13.589</v>
      </c>
      <c r="MO134" s="40">
        <v>13.43213096</v>
      </c>
      <c r="MP134" s="40">
        <v>14.454712499999999</v>
      </c>
      <c r="MQ134" s="40"/>
      <c r="MR134" s="40"/>
      <c r="MS134" s="40"/>
      <c r="MT134" s="40"/>
      <c r="MU134" s="40">
        <v>13.477821430000001</v>
      </c>
      <c r="MV134" s="40">
        <v>13.829874999999999</v>
      </c>
      <c r="MW134" s="40">
        <v>13.968505499999999</v>
      </c>
      <c r="MX134" s="40">
        <v>13.80985714</v>
      </c>
      <c r="MY134" s="10"/>
      <c r="MZ134" s="10"/>
      <c r="NA134" s="10"/>
      <c r="NB134" s="10"/>
      <c r="NC134" s="10"/>
      <c r="ND134" s="10"/>
      <c r="NE134" s="10"/>
    </row>
    <row r="135" spans="1:369" ht="16.5" x14ac:dyDescent="0.3">
      <c r="A135" s="10"/>
      <c r="B135" s="39">
        <v>-42.5</v>
      </c>
      <c r="C135" s="40">
        <v>12.9397381</v>
      </c>
      <c r="D135" s="40">
        <v>13.13728571</v>
      </c>
      <c r="E135" s="40">
        <v>13.08721429</v>
      </c>
      <c r="F135" s="40">
        <v>13.41978572</v>
      </c>
      <c r="G135" s="40">
        <v>13.103571430000001</v>
      </c>
      <c r="H135" s="40">
        <v>12.92885714</v>
      </c>
      <c r="I135" s="40">
        <v>13.26203572</v>
      </c>
      <c r="J135" s="40">
        <v>13.472809529999999</v>
      </c>
      <c r="K135" s="40">
        <v>12.403404760000001</v>
      </c>
      <c r="L135" s="40">
        <v>12.877384620000001</v>
      </c>
      <c r="M135" s="40">
        <v>12.23442857</v>
      </c>
      <c r="N135" s="40">
        <v>12.416071430000001</v>
      </c>
      <c r="O135" s="40">
        <v>12.105660719999999</v>
      </c>
      <c r="P135" s="40">
        <v>11.80575</v>
      </c>
      <c r="Q135" s="40">
        <v>11.39000001</v>
      </c>
      <c r="R135" s="40">
        <v>11.343500000000001</v>
      </c>
      <c r="S135" s="40">
        <v>11.227738090000001</v>
      </c>
      <c r="T135" s="40">
        <v>11.095000000000001</v>
      </c>
      <c r="U135" s="40">
        <v>10.89591072</v>
      </c>
      <c r="V135" s="40">
        <v>10.941583339999999</v>
      </c>
      <c r="W135" s="40">
        <v>10.55878571</v>
      </c>
      <c r="X135" s="40">
        <v>10.561642859999999</v>
      </c>
      <c r="Y135" s="40">
        <v>10.150857139999999</v>
      </c>
      <c r="Z135" s="40">
        <v>10.608357140000001</v>
      </c>
      <c r="AA135" s="40">
        <v>10.82669231</v>
      </c>
      <c r="AB135" s="40">
        <v>10.48323809</v>
      </c>
      <c r="AC135" s="40">
        <v>10.70185714</v>
      </c>
      <c r="AD135" s="40">
        <v>11.107692309999999</v>
      </c>
      <c r="AE135" s="40">
        <v>10.466011910000001</v>
      </c>
      <c r="AF135" s="40">
        <v>10.22845238</v>
      </c>
      <c r="AG135" s="40">
        <v>10.38364286</v>
      </c>
      <c r="AH135" s="40">
        <v>10.45049026</v>
      </c>
      <c r="AI135" s="40">
        <v>10.60616072</v>
      </c>
      <c r="AJ135" s="40">
        <v>10.46835714</v>
      </c>
      <c r="AK135" s="40">
        <v>10.88545238</v>
      </c>
      <c r="AL135" s="40">
        <v>9.9370714289999995</v>
      </c>
      <c r="AM135" s="40">
        <v>9.9937142859999994</v>
      </c>
      <c r="AN135" s="40">
        <v>10.219083339999999</v>
      </c>
      <c r="AO135" s="40">
        <v>10.412285710000001</v>
      </c>
      <c r="AP135" s="40">
        <v>10.269892860000001</v>
      </c>
      <c r="AQ135" s="40">
        <v>10.081178570000001</v>
      </c>
      <c r="AR135" s="40">
        <v>10.393607149999999</v>
      </c>
      <c r="AS135" s="40">
        <v>9.883883698</v>
      </c>
      <c r="AT135" s="40">
        <v>9.9300476189999998</v>
      </c>
      <c r="AU135" s="40">
        <v>10.112642859999999</v>
      </c>
      <c r="AV135" s="40">
        <v>10.037214280000001</v>
      </c>
      <c r="AW135" s="40">
        <v>10.16138462</v>
      </c>
      <c r="AX135" s="40">
        <v>10.41258929</v>
      </c>
      <c r="AY135" s="40">
        <v>10.63214286</v>
      </c>
      <c r="AZ135" s="40">
        <v>10.368214289999999</v>
      </c>
      <c r="BA135" s="40">
        <v>11.240928569999999</v>
      </c>
      <c r="BB135" s="40">
        <v>9.9505535720000005</v>
      </c>
      <c r="BC135" s="40">
        <v>10.43021978</v>
      </c>
      <c r="BD135" s="40">
        <v>10.3769578</v>
      </c>
      <c r="BE135" s="40">
        <v>9.9979642900000005</v>
      </c>
      <c r="BF135" s="40">
        <v>9.5054999999999996</v>
      </c>
      <c r="BG135" s="40">
        <v>9.6554642860000008</v>
      </c>
      <c r="BH135" s="40">
        <v>9.9959285710000003</v>
      </c>
      <c r="BI135" s="40">
        <v>10.06664286</v>
      </c>
      <c r="BJ135" s="40">
        <v>9.9613333320000006</v>
      </c>
      <c r="BK135" s="40">
        <v>10.25796429</v>
      </c>
      <c r="BL135" s="40">
        <v>10.5215</v>
      </c>
      <c r="BM135" s="40">
        <v>9.8681428570000005</v>
      </c>
      <c r="BN135" s="40">
        <v>9.7874166670000005</v>
      </c>
      <c r="BO135" s="40">
        <v>10.07458929</v>
      </c>
      <c r="BP135" s="40">
        <v>10.20877381</v>
      </c>
      <c r="BQ135" s="40">
        <v>9.8466964289999996</v>
      </c>
      <c r="BR135" s="40">
        <v>10.106523810000001</v>
      </c>
      <c r="BS135" s="40">
        <v>9.9951071450000004</v>
      </c>
      <c r="BT135" s="40">
        <v>10.28907143</v>
      </c>
      <c r="BU135" s="40">
        <v>9.8665000000000003</v>
      </c>
      <c r="BV135" s="40">
        <v>9.9337738089999998</v>
      </c>
      <c r="BW135" s="40">
        <v>10.08857143</v>
      </c>
      <c r="BX135" s="40">
        <v>9.6951250000000009</v>
      </c>
      <c r="BY135" s="40">
        <v>10.34653572</v>
      </c>
      <c r="BZ135" s="40">
        <v>9.898892858</v>
      </c>
      <c r="CA135" s="40">
        <v>9.7160714289999994</v>
      </c>
      <c r="CB135" s="40">
        <v>9.8170714280000002</v>
      </c>
      <c r="CC135" s="40">
        <v>9.9168333319999995</v>
      </c>
      <c r="CD135" s="40">
        <v>9.6178809510000001</v>
      </c>
      <c r="CE135" s="40">
        <v>9.8677321439999996</v>
      </c>
      <c r="CF135" s="40">
        <v>10.346214290000001</v>
      </c>
      <c r="CG135" s="40">
        <v>9.6039999999999992</v>
      </c>
      <c r="CH135" s="40">
        <v>9.1850714290000006</v>
      </c>
      <c r="CI135" s="40">
        <v>9.4262738099999996</v>
      </c>
      <c r="CJ135" s="40">
        <v>9.2337500000000006</v>
      </c>
      <c r="CK135" s="40">
        <v>9.5262261909999992</v>
      </c>
      <c r="CL135" s="40">
        <v>9.8617261920000008</v>
      </c>
      <c r="CM135" s="40">
        <v>9.7668571429999993</v>
      </c>
      <c r="CN135" s="40">
        <v>9.3171428570000003</v>
      </c>
      <c r="CO135" s="40">
        <v>9.8177023800000001</v>
      </c>
      <c r="CP135" s="40">
        <v>9.8737857140000003</v>
      </c>
      <c r="CQ135" s="40">
        <v>9.784857143</v>
      </c>
      <c r="CR135" s="40">
        <v>9.7876666669999999</v>
      </c>
      <c r="CS135" s="40">
        <v>9.8353095229999994</v>
      </c>
      <c r="CT135" s="40">
        <v>9.9817499999999999</v>
      </c>
      <c r="CU135" s="40">
        <v>10.14116667</v>
      </c>
      <c r="CV135" s="40">
        <v>10.222714290000001</v>
      </c>
      <c r="CW135" s="40">
        <v>10.28864286</v>
      </c>
      <c r="CX135" s="40">
        <v>10.243357140000001</v>
      </c>
      <c r="CY135" s="40">
        <v>10.27496429</v>
      </c>
      <c r="CZ135" s="40">
        <v>10.965928570000001</v>
      </c>
      <c r="DA135" s="40">
        <v>10.95754545</v>
      </c>
      <c r="DB135" s="40">
        <v>10.51510714</v>
      </c>
      <c r="DC135" s="40">
        <v>10.18501786</v>
      </c>
      <c r="DD135" s="40">
        <v>11.505583335000001</v>
      </c>
      <c r="DE135" s="40"/>
      <c r="DF135" s="40"/>
      <c r="DG135" s="40"/>
      <c r="DH135" s="40"/>
      <c r="DI135" s="40"/>
      <c r="DJ135" s="40"/>
      <c r="DK135" s="40"/>
      <c r="DL135" s="40"/>
      <c r="DM135" s="40"/>
      <c r="DN135" s="40"/>
      <c r="DO135" s="40"/>
      <c r="DP135" s="40">
        <v>12.104156249999999</v>
      </c>
      <c r="DQ135" s="40">
        <v>10.063108333500001</v>
      </c>
      <c r="DR135" s="40">
        <v>8.290750000000001</v>
      </c>
      <c r="DS135" s="40">
        <v>8.1552624999999992</v>
      </c>
      <c r="DT135" s="40">
        <v>6.7116569444999996</v>
      </c>
      <c r="DU135" s="40">
        <v>5.072604396</v>
      </c>
      <c r="DV135" s="40">
        <v>5.5491428569999997</v>
      </c>
      <c r="DW135" s="40">
        <v>5.6392142859999996</v>
      </c>
      <c r="DX135" s="40">
        <v>9.2134285719999998</v>
      </c>
      <c r="DY135" s="40">
        <v>13.41271429</v>
      </c>
      <c r="DZ135" s="40">
        <v>11.056678570000001</v>
      </c>
      <c r="EA135" s="40">
        <v>10.288928569999999</v>
      </c>
      <c r="EB135" s="40">
        <v>10.39783929</v>
      </c>
      <c r="EC135" s="40">
        <v>10.48285714</v>
      </c>
      <c r="ED135" s="40">
        <v>10.61432143</v>
      </c>
      <c r="EE135" s="40">
        <v>10.42864286</v>
      </c>
      <c r="EF135" s="40">
        <v>9.4401428569999997</v>
      </c>
      <c r="EG135" s="40">
        <v>9.6835357149999997</v>
      </c>
      <c r="EH135" s="40">
        <v>9.0917857140000002</v>
      </c>
      <c r="EI135" s="40">
        <v>9.1311071429999995</v>
      </c>
      <c r="EJ135" s="40">
        <v>9.0864999999999991</v>
      </c>
      <c r="EK135" s="40">
        <v>9.2446428570000005</v>
      </c>
      <c r="EL135" s="40">
        <v>8.7446428570000005</v>
      </c>
      <c r="EM135" s="40">
        <v>9.2416071429999995</v>
      </c>
      <c r="EN135" s="40">
        <v>10.21061905</v>
      </c>
      <c r="EO135" s="40">
        <v>9.8898571430000004</v>
      </c>
      <c r="EP135" s="40">
        <v>10.31404762</v>
      </c>
      <c r="EQ135" s="40">
        <v>11.089190479999999</v>
      </c>
      <c r="ER135" s="40">
        <v>10.19918681</v>
      </c>
      <c r="ES135" s="40">
        <v>10.60042857</v>
      </c>
      <c r="ET135" s="40">
        <v>9.5317738100000007</v>
      </c>
      <c r="EU135" s="40">
        <v>11.384</v>
      </c>
      <c r="EV135" s="40">
        <v>10.370244509999999</v>
      </c>
      <c r="EW135" s="40">
        <v>11.54</v>
      </c>
      <c r="EX135" s="40">
        <v>9.8965357150000006</v>
      </c>
      <c r="EY135" s="40">
        <v>11.663090909999999</v>
      </c>
      <c r="EZ135" s="40">
        <v>10.993071430000001</v>
      </c>
      <c r="FA135" s="40">
        <v>10.833261909999999</v>
      </c>
      <c r="FB135" s="40">
        <v>11.023875</v>
      </c>
      <c r="FC135" s="40">
        <v>10.268357140000001</v>
      </c>
      <c r="FD135" s="40">
        <v>12.51021429</v>
      </c>
      <c r="FE135" s="40">
        <v>10.37592308</v>
      </c>
      <c r="FF135" s="40">
        <v>10.83328571</v>
      </c>
      <c r="FG135" s="40">
        <v>10.844857149999999</v>
      </c>
      <c r="FH135" s="40">
        <v>11.05171429</v>
      </c>
      <c r="FI135" s="40">
        <v>10.50185714</v>
      </c>
      <c r="FJ135" s="40">
        <v>10.62560715</v>
      </c>
      <c r="FK135" s="40">
        <v>10.759732140000001</v>
      </c>
      <c r="FL135" s="40">
        <v>10.68857143</v>
      </c>
      <c r="FM135" s="40">
        <v>10.95232143</v>
      </c>
      <c r="FN135" s="40">
        <v>11.897642859999999</v>
      </c>
      <c r="FO135" s="40">
        <v>11.180321429999999</v>
      </c>
      <c r="FP135" s="40">
        <v>11.532999999999999</v>
      </c>
      <c r="FQ135" s="40">
        <v>11.569000000000001</v>
      </c>
      <c r="FR135" s="40">
        <v>10.15288095</v>
      </c>
      <c r="FS135" s="40">
        <v>10.12364286</v>
      </c>
      <c r="FT135" s="40">
        <v>10.40815476</v>
      </c>
      <c r="FU135" s="40">
        <v>10.30514286</v>
      </c>
      <c r="FV135" s="40">
        <v>9.9162142860000007</v>
      </c>
      <c r="FW135" s="40">
        <v>10.1599881</v>
      </c>
      <c r="FX135" s="40">
        <v>10.276309530000001</v>
      </c>
      <c r="FY135" s="40">
        <v>9.8026845229999999</v>
      </c>
      <c r="FZ135" s="40">
        <v>10.120357139999999</v>
      </c>
      <c r="GA135" s="40">
        <v>9.8907738110000007</v>
      </c>
      <c r="GB135" s="40">
        <v>9.4662500010000006</v>
      </c>
      <c r="GC135" s="40">
        <v>9.5897142859999995</v>
      </c>
      <c r="GD135" s="40">
        <v>9.4609285710000002</v>
      </c>
      <c r="GE135" s="40">
        <v>9.6027857149999996</v>
      </c>
      <c r="GF135" s="40">
        <v>9.677357142</v>
      </c>
      <c r="GG135" s="40">
        <v>9.6715</v>
      </c>
      <c r="GH135" s="40">
        <v>9.2651785719999999</v>
      </c>
      <c r="GI135" s="40">
        <v>8.9321071429999996</v>
      </c>
      <c r="GJ135" s="40">
        <v>8.9867500000000007</v>
      </c>
      <c r="GK135" s="40">
        <v>8.8331785709999995</v>
      </c>
      <c r="GL135" s="40">
        <v>9.9713750000000001</v>
      </c>
      <c r="GM135" s="40">
        <v>10.522642859999999</v>
      </c>
      <c r="GN135" s="40">
        <v>11.638571430000001</v>
      </c>
      <c r="GO135" s="40">
        <v>10.91135714</v>
      </c>
      <c r="GP135" s="40">
        <v>11.054452380000001</v>
      </c>
      <c r="GQ135" s="40">
        <v>11.573785709999999</v>
      </c>
      <c r="GR135" s="40">
        <v>11.31163096</v>
      </c>
      <c r="GS135" s="40">
        <v>10.97669048</v>
      </c>
      <c r="GT135" s="40">
        <v>11.81896429</v>
      </c>
      <c r="GU135" s="40">
        <v>12.39328572</v>
      </c>
      <c r="GV135" s="40">
        <v>12.15992857</v>
      </c>
      <c r="GW135" s="40">
        <v>12.30178572</v>
      </c>
      <c r="GX135" s="40">
        <v>12.34438095</v>
      </c>
      <c r="GY135" s="40">
        <v>12.598892859999999</v>
      </c>
      <c r="GZ135" s="40">
        <v>11.961785709999999</v>
      </c>
      <c r="HA135" s="40">
        <v>11.30410715</v>
      </c>
      <c r="HB135" s="40">
        <v>12.545226189999999</v>
      </c>
      <c r="HC135" s="40">
        <v>12.263690479999999</v>
      </c>
      <c r="HD135" s="40">
        <v>11.50433333</v>
      </c>
      <c r="HE135" s="40">
        <v>9.8859999999999992</v>
      </c>
      <c r="HF135" s="40">
        <v>11.131607150000001</v>
      </c>
      <c r="HG135" s="40">
        <v>11.866928570000001</v>
      </c>
      <c r="HH135" s="40">
        <v>11.22369643</v>
      </c>
      <c r="HI135" s="40">
        <v>10.28609524</v>
      </c>
      <c r="HJ135" s="40">
        <v>9.6147857139999999</v>
      </c>
      <c r="HK135" s="40">
        <v>9.7347857159999993</v>
      </c>
      <c r="HL135" s="40">
        <v>9.8253571429999997</v>
      </c>
      <c r="HM135" s="40">
        <v>9.3910357149999992</v>
      </c>
      <c r="HN135" s="40">
        <v>8.9023571429999997</v>
      </c>
      <c r="HO135" s="40">
        <v>8.8168214290000009</v>
      </c>
      <c r="HP135" s="40">
        <v>8.7637142860000008</v>
      </c>
      <c r="HQ135" s="40">
        <v>9.2261250009999998</v>
      </c>
      <c r="HR135" s="40">
        <v>8.8887884620000008</v>
      </c>
      <c r="HS135" s="40">
        <v>9.0457857140000009</v>
      </c>
      <c r="HT135" s="40">
        <v>10.142857149999999</v>
      </c>
      <c r="HU135" s="40">
        <v>8.7667142859999991</v>
      </c>
      <c r="HV135" s="40">
        <v>8.3644047619999995</v>
      </c>
      <c r="HW135" s="40">
        <v>6.3149642860000004</v>
      </c>
      <c r="HX135" s="40">
        <v>6.4364285710000004</v>
      </c>
      <c r="HY135" s="40">
        <v>7.4712500009999996</v>
      </c>
      <c r="HZ135" s="40">
        <v>6.9532142859999997</v>
      </c>
      <c r="IA135" s="40">
        <v>7.8622142860000004</v>
      </c>
      <c r="IB135" s="40">
        <v>8.7572857150000001</v>
      </c>
      <c r="IC135" s="40">
        <v>9.8092142859999996</v>
      </c>
      <c r="ID135" s="40">
        <v>11.50103571</v>
      </c>
      <c r="IE135" s="40">
        <v>13.975410719999999</v>
      </c>
      <c r="IF135" s="40">
        <v>14.897142860000001</v>
      </c>
      <c r="IG135" s="40">
        <v>14.036642860000001</v>
      </c>
      <c r="IH135" s="40">
        <v>14.46889286</v>
      </c>
      <c r="II135" s="40">
        <v>14.62748056</v>
      </c>
      <c r="IJ135" s="40">
        <v>13.87055</v>
      </c>
      <c r="IK135" s="40">
        <v>13.7</v>
      </c>
      <c r="IL135" s="40">
        <v>14.240500000000001</v>
      </c>
      <c r="IM135" s="40">
        <v>13.74107143</v>
      </c>
      <c r="IN135" s="40">
        <v>13.56436905</v>
      </c>
      <c r="IO135" s="40">
        <v>12.95</v>
      </c>
      <c r="IP135" s="40">
        <v>12.69535714</v>
      </c>
      <c r="IQ135" s="40">
        <v>13.596125000000001</v>
      </c>
      <c r="IR135" s="40">
        <v>13.40833333</v>
      </c>
      <c r="IS135" s="40">
        <v>13.216857149999999</v>
      </c>
      <c r="IT135" s="40">
        <v>12.979538460000001</v>
      </c>
      <c r="IU135" s="40">
        <v>12.75592778</v>
      </c>
      <c r="IV135" s="40">
        <v>12.439214290000001</v>
      </c>
      <c r="IW135" s="40">
        <v>11.94121429</v>
      </c>
      <c r="IX135" s="40">
        <v>12.161714290000001</v>
      </c>
      <c r="IY135" s="40">
        <v>12.55153572</v>
      </c>
      <c r="IZ135" s="40">
        <v>12.30493148</v>
      </c>
      <c r="JA135" s="40">
        <v>12.377142859999999</v>
      </c>
      <c r="JB135" s="40">
        <v>11.818202380000001</v>
      </c>
      <c r="JC135" s="40">
        <v>11.60726786</v>
      </c>
      <c r="JD135" s="40">
        <v>11.695803570000001</v>
      </c>
      <c r="JE135" s="40">
        <v>12.26225</v>
      </c>
      <c r="JF135" s="40">
        <v>11.91571778</v>
      </c>
      <c r="JG135" s="40">
        <v>11.31694048</v>
      </c>
      <c r="JH135" s="40">
        <v>11.333452380000001</v>
      </c>
      <c r="JI135" s="40">
        <v>10.93016667</v>
      </c>
      <c r="JJ135" s="40">
        <v>11.22385714</v>
      </c>
      <c r="JK135" s="40">
        <v>11.710535719999999</v>
      </c>
      <c r="JL135" s="40">
        <v>11.042</v>
      </c>
      <c r="JM135" s="40">
        <v>10.891666669999999</v>
      </c>
      <c r="JN135" s="40">
        <v>11.02378571</v>
      </c>
      <c r="JO135" s="40">
        <v>11.022428570000001</v>
      </c>
      <c r="JP135" s="40">
        <v>10.76576191</v>
      </c>
      <c r="JQ135" s="40">
        <v>11.04507692</v>
      </c>
      <c r="JR135" s="40">
        <v>11.442607150000001</v>
      </c>
      <c r="JS135" s="40">
        <v>11.31535714</v>
      </c>
      <c r="JT135" s="40">
        <v>11.6652381</v>
      </c>
      <c r="JU135" s="40">
        <v>11.26189286</v>
      </c>
      <c r="JV135" s="40">
        <v>10.7803</v>
      </c>
      <c r="JW135" s="40">
        <v>10.87883929</v>
      </c>
      <c r="JX135" s="40">
        <v>11.414035719999999</v>
      </c>
      <c r="JY135" s="40">
        <v>10.98971429</v>
      </c>
      <c r="JZ135" s="40">
        <v>10.71846429</v>
      </c>
      <c r="KA135" s="40">
        <v>10.590666669999999</v>
      </c>
      <c r="KB135" s="40">
        <v>10.34778571</v>
      </c>
      <c r="KC135" s="40">
        <v>10.814964290000001</v>
      </c>
      <c r="KD135" s="40">
        <v>10.9452619</v>
      </c>
      <c r="KE135" s="40">
        <v>11.042857140000001</v>
      </c>
      <c r="KF135" s="40">
        <v>10.945571429999999</v>
      </c>
      <c r="KG135" s="40">
        <v>10.848678570000001</v>
      </c>
      <c r="KH135" s="40">
        <v>10.942517860000001</v>
      </c>
      <c r="KI135" s="40">
        <v>10.789714289999999</v>
      </c>
      <c r="KJ135" s="40">
        <v>10.715321429999999</v>
      </c>
      <c r="KK135" s="40">
        <v>10.166071430000001</v>
      </c>
      <c r="KL135" s="40">
        <v>11.04996429</v>
      </c>
      <c r="KM135" s="40">
        <v>10.67164286</v>
      </c>
      <c r="KN135" s="40">
        <v>10.3285</v>
      </c>
      <c r="KO135" s="40">
        <v>10.27382143</v>
      </c>
      <c r="KP135" s="40">
        <v>10.43757143</v>
      </c>
      <c r="KQ135" s="40">
        <v>10.63210715</v>
      </c>
      <c r="KR135" s="40">
        <v>10.25119643</v>
      </c>
      <c r="KS135" s="40">
        <v>10.559738100000001</v>
      </c>
      <c r="KT135" s="40">
        <v>10.21341071</v>
      </c>
      <c r="KU135" s="40">
        <v>10.89995834</v>
      </c>
      <c r="KV135" s="40">
        <v>11.01930952</v>
      </c>
      <c r="KW135" s="40">
        <v>10.70764286</v>
      </c>
      <c r="KX135" s="40">
        <v>10.166071430000001</v>
      </c>
      <c r="KY135" s="40">
        <v>11.005357139999999</v>
      </c>
      <c r="KZ135" s="40">
        <v>10.538660719999999</v>
      </c>
      <c r="LA135" s="40">
        <v>10.69921429</v>
      </c>
      <c r="LB135" s="40">
        <v>10.78389286</v>
      </c>
      <c r="LC135" s="40">
        <v>10.796931320000001</v>
      </c>
      <c r="LD135" s="40">
        <v>11.06428571</v>
      </c>
      <c r="LE135" s="40">
        <v>11.63090476</v>
      </c>
      <c r="LF135" s="40">
        <v>11.85011905</v>
      </c>
      <c r="LG135" s="40">
        <v>11.8712619</v>
      </c>
      <c r="LH135" s="40">
        <v>11.89971429</v>
      </c>
      <c r="LI135" s="40">
        <v>12.23814286</v>
      </c>
      <c r="LJ135" s="40">
        <v>11.85864286</v>
      </c>
      <c r="LK135" s="40">
        <v>11.83222024</v>
      </c>
      <c r="LL135" s="40">
        <v>11.97528571</v>
      </c>
      <c r="LM135" s="40">
        <v>12.04539286</v>
      </c>
      <c r="LN135" s="40">
        <v>12.100642860000001</v>
      </c>
      <c r="LO135" s="40">
        <v>12.270732150000001</v>
      </c>
      <c r="LP135" s="40"/>
      <c r="LQ135" s="40"/>
      <c r="LR135" s="40"/>
      <c r="LS135" s="40"/>
      <c r="LT135" s="40">
        <v>13.95480358</v>
      </c>
      <c r="LU135" s="40">
        <v>14.01792857</v>
      </c>
      <c r="LV135" s="40">
        <v>13.772589290000001</v>
      </c>
      <c r="LW135" s="40">
        <v>13.65</v>
      </c>
      <c r="LX135" s="40">
        <v>12.839142860000001</v>
      </c>
      <c r="LY135" s="40">
        <v>12.59646429</v>
      </c>
      <c r="LZ135" s="40">
        <v>12.80221429</v>
      </c>
      <c r="MA135" s="40">
        <v>13.36872024</v>
      </c>
      <c r="MB135" s="40">
        <v>12.98428571</v>
      </c>
      <c r="MC135" s="40">
        <v>12.74817857</v>
      </c>
      <c r="MD135" s="40">
        <v>12.7895</v>
      </c>
      <c r="ME135" s="40">
        <v>13.02667858</v>
      </c>
      <c r="MF135" s="40">
        <v>12.41032143</v>
      </c>
      <c r="MG135" s="40">
        <v>12.21025</v>
      </c>
      <c r="MH135" s="40">
        <v>12.1199881</v>
      </c>
      <c r="MI135" s="40">
        <v>12.98601786</v>
      </c>
      <c r="MJ135" s="40">
        <v>12.80963691</v>
      </c>
      <c r="MK135" s="40">
        <v>12.61321429</v>
      </c>
      <c r="ML135" s="40">
        <v>12.912681320000001</v>
      </c>
      <c r="MM135" s="40">
        <v>13.37085714</v>
      </c>
      <c r="MN135" s="40">
        <v>13.29464286</v>
      </c>
      <c r="MO135" s="40">
        <v>13.26</v>
      </c>
      <c r="MP135" s="40"/>
      <c r="MQ135" s="40"/>
      <c r="MR135" s="40"/>
      <c r="MS135" s="40">
        <v>11.15514286</v>
      </c>
      <c r="MT135" s="40">
        <v>12.631436819999999</v>
      </c>
      <c r="MU135" s="40">
        <v>12.95507143</v>
      </c>
      <c r="MV135" s="40">
        <v>13.06584615</v>
      </c>
      <c r="MW135" s="40">
        <v>12.65710715</v>
      </c>
      <c r="MX135" s="40">
        <v>12.59021429</v>
      </c>
      <c r="MY135" s="10"/>
      <c r="MZ135" s="10"/>
      <c r="NA135" s="10"/>
      <c r="NB135" s="10"/>
      <c r="NC135" s="10"/>
      <c r="ND135" s="10"/>
      <c r="NE135" s="10"/>
    </row>
    <row r="136" spans="1:369" ht="16.5" x14ac:dyDescent="0.3">
      <c r="A136" s="10"/>
      <c r="B136" s="39">
        <v>-43.5</v>
      </c>
      <c r="C136" s="40">
        <v>12.03578572</v>
      </c>
      <c r="D136" s="40">
        <v>11.942857139999999</v>
      </c>
      <c r="E136" s="40">
        <v>12.68421429</v>
      </c>
      <c r="F136" s="40">
        <v>12.33707143</v>
      </c>
      <c r="G136" s="40">
        <v>12.54353572</v>
      </c>
      <c r="H136" s="40">
        <v>12.602785709999999</v>
      </c>
      <c r="I136" s="40">
        <v>12.884264290000001</v>
      </c>
      <c r="J136" s="40">
        <v>13.1715</v>
      </c>
      <c r="K136" s="40">
        <v>12.14378571</v>
      </c>
      <c r="L136" s="40">
        <v>12.15480357</v>
      </c>
      <c r="M136" s="40">
        <v>11.766500000000001</v>
      </c>
      <c r="N136" s="40">
        <v>11.88957143</v>
      </c>
      <c r="O136" s="40">
        <v>11.57368254</v>
      </c>
      <c r="P136" s="40">
        <v>11.67438462</v>
      </c>
      <c r="Q136" s="40">
        <v>11.308267860000001</v>
      </c>
      <c r="R136" s="40">
        <v>10.580857140000001</v>
      </c>
      <c r="S136" s="40">
        <v>10.81621429</v>
      </c>
      <c r="T136" s="40">
        <v>10.82414286</v>
      </c>
      <c r="U136" s="40">
        <v>10.69620239</v>
      </c>
      <c r="V136" s="40">
        <v>10.582142859999999</v>
      </c>
      <c r="W136" s="40">
        <v>10.25796429</v>
      </c>
      <c r="X136" s="40">
        <v>10.96835714</v>
      </c>
      <c r="Y136" s="40">
        <v>11.001107149999999</v>
      </c>
      <c r="Z136" s="40">
        <v>10.680857140000001</v>
      </c>
      <c r="AA136" s="40">
        <v>10.71367858</v>
      </c>
      <c r="AB136" s="40">
        <v>10.329589289999999</v>
      </c>
      <c r="AC136" s="40">
        <v>10.366666670000001</v>
      </c>
      <c r="AD136" s="40">
        <v>10.400166670000001</v>
      </c>
      <c r="AE136" s="40">
        <v>10.02714286</v>
      </c>
      <c r="AF136" s="40">
        <v>9.9752142859999999</v>
      </c>
      <c r="AG136" s="40">
        <v>10.209833339999999</v>
      </c>
      <c r="AH136" s="40">
        <v>9.9545454549999999</v>
      </c>
      <c r="AI136" s="40">
        <v>9.4750357150000006</v>
      </c>
      <c r="AJ136" s="40">
        <v>10.02771429</v>
      </c>
      <c r="AK136" s="40">
        <v>9.6874285709999999</v>
      </c>
      <c r="AL136" s="40">
        <v>9.5862857140000006</v>
      </c>
      <c r="AM136" s="40">
        <v>9.7929999999999993</v>
      </c>
      <c r="AN136" s="40">
        <v>9.5402857149999996</v>
      </c>
      <c r="AO136" s="40">
        <v>10.003285719999999</v>
      </c>
      <c r="AP136" s="40">
        <v>9.4251428579999992</v>
      </c>
      <c r="AQ136" s="40">
        <v>9.7417500019999999</v>
      </c>
      <c r="AR136" s="40">
        <v>9.7585595250000008</v>
      </c>
      <c r="AS136" s="40">
        <v>9.9172568689999991</v>
      </c>
      <c r="AT136" s="40">
        <v>10.154214290000001</v>
      </c>
      <c r="AU136" s="40">
        <v>9.9441071450000003</v>
      </c>
      <c r="AV136" s="40">
        <v>9.419696429</v>
      </c>
      <c r="AW136" s="40">
        <v>9.4250000000000007</v>
      </c>
      <c r="AX136" s="40">
        <v>10.097464280000001</v>
      </c>
      <c r="AY136" s="40">
        <v>9.8397142859999995</v>
      </c>
      <c r="AZ136" s="40">
        <v>9.8714166670000001</v>
      </c>
      <c r="BA136" s="40">
        <v>9.7148571429999997</v>
      </c>
      <c r="BB136" s="40">
        <v>9.4151666679999995</v>
      </c>
      <c r="BC136" s="40">
        <v>9.7027142860000009</v>
      </c>
      <c r="BD136" s="40">
        <v>10.07860715</v>
      </c>
      <c r="BE136" s="40">
        <v>9.408452381</v>
      </c>
      <c r="BF136" s="40">
        <v>9.476642859</v>
      </c>
      <c r="BG136" s="40">
        <v>9.7740952379999992</v>
      </c>
      <c r="BH136" s="40">
        <v>9.874976191</v>
      </c>
      <c r="BI136" s="40">
        <v>9.8896071439999993</v>
      </c>
      <c r="BJ136" s="40">
        <v>9.8053809510000001</v>
      </c>
      <c r="BK136" s="40">
        <v>9.7915714279999992</v>
      </c>
      <c r="BL136" s="40">
        <v>9.6023035720000003</v>
      </c>
      <c r="BM136" s="40">
        <v>9.8285714290000001</v>
      </c>
      <c r="BN136" s="40">
        <v>9.8193749990000008</v>
      </c>
      <c r="BO136" s="40">
        <v>9.7956428570000007</v>
      </c>
      <c r="BP136" s="40">
        <v>10.20940476</v>
      </c>
      <c r="BQ136" s="40">
        <v>9.7769230769999993</v>
      </c>
      <c r="BR136" s="40">
        <v>10.173354399999999</v>
      </c>
      <c r="BS136" s="40">
        <v>9.9403750019999997</v>
      </c>
      <c r="BT136" s="40">
        <v>9.6401785719999999</v>
      </c>
      <c r="BU136" s="40">
        <v>9.4802857140000008</v>
      </c>
      <c r="BV136" s="40">
        <v>9.7249523789999994</v>
      </c>
      <c r="BW136" s="40">
        <v>9.8040714290000004</v>
      </c>
      <c r="BX136" s="40">
        <v>9.4542857139999992</v>
      </c>
      <c r="BY136" s="40">
        <v>9.7386428570000003</v>
      </c>
      <c r="BZ136" s="40">
        <v>9.4289404769999994</v>
      </c>
      <c r="CA136" s="40">
        <v>9.4602857139999994</v>
      </c>
      <c r="CB136" s="40">
        <v>9.7699285709999995</v>
      </c>
      <c r="CC136" s="40">
        <v>9.1713214290000007</v>
      </c>
      <c r="CD136" s="40">
        <v>9.0773452379999995</v>
      </c>
      <c r="CE136" s="40">
        <v>9.3616309530000006</v>
      </c>
      <c r="CF136" s="40">
        <v>9.8547499999999992</v>
      </c>
      <c r="CG136" s="40">
        <v>8.8378095240000007</v>
      </c>
      <c r="CH136" s="40">
        <v>8.8956964289999991</v>
      </c>
      <c r="CI136" s="40">
        <v>9.1160357140000006</v>
      </c>
      <c r="CJ136" s="40">
        <v>8.7679404759999997</v>
      </c>
      <c r="CK136" s="40">
        <v>9.1161071430000007</v>
      </c>
      <c r="CL136" s="40">
        <v>9.1874285709999999</v>
      </c>
      <c r="CM136" s="40">
        <v>9.3642678579999998</v>
      </c>
      <c r="CN136" s="40">
        <v>8.9234464290000002</v>
      </c>
      <c r="CO136" s="40">
        <v>9.0826071430000006</v>
      </c>
      <c r="CP136" s="40">
        <v>9.4968571429999997</v>
      </c>
      <c r="CQ136" s="40">
        <v>9.558071429</v>
      </c>
      <c r="CR136" s="40">
        <v>9.1548214290000001</v>
      </c>
      <c r="CS136" s="40">
        <v>9.792142857</v>
      </c>
      <c r="CT136" s="40">
        <v>9.2396428579999998</v>
      </c>
      <c r="CU136" s="40">
        <v>9.5067857139999994</v>
      </c>
      <c r="CV136" s="40">
        <v>9.5410654780000002</v>
      </c>
      <c r="CW136" s="40">
        <v>9.5823571429999994</v>
      </c>
      <c r="CX136" s="40">
        <v>10.36005357</v>
      </c>
      <c r="CY136" s="40">
        <v>9.9557500020000003</v>
      </c>
      <c r="CZ136" s="40">
        <v>9.9322380970000008</v>
      </c>
      <c r="DA136" s="40">
        <v>10.32166209</v>
      </c>
      <c r="DB136" s="40">
        <v>10.042928570000001</v>
      </c>
      <c r="DC136" s="40">
        <v>9.8432857140000003</v>
      </c>
      <c r="DD136" s="40">
        <v>10.790698078</v>
      </c>
      <c r="DE136" s="40"/>
      <c r="DF136" s="40"/>
      <c r="DG136" s="40"/>
      <c r="DH136" s="40"/>
      <c r="DI136" s="40"/>
      <c r="DJ136" s="40"/>
      <c r="DK136" s="40"/>
      <c r="DL136" s="40"/>
      <c r="DM136" s="40"/>
      <c r="DN136" s="40"/>
      <c r="DO136" s="40">
        <v>11.393522917</v>
      </c>
      <c r="DP136" s="40">
        <v>10.530630063</v>
      </c>
      <c r="DQ136" s="40">
        <v>9.1710092260000007</v>
      </c>
      <c r="DR136" s="40">
        <v>8.9101499999999998</v>
      </c>
      <c r="DS136" s="40">
        <v>6.7191652780000002</v>
      </c>
      <c r="DT136" s="40">
        <v>4.9149958790000001</v>
      </c>
      <c r="DU136" s="40">
        <v>5.2149285719999998</v>
      </c>
      <c r="DV136" s="40">
        <v>5.7322499999999996</v>
      </c>
      <c r="DW136" s="40">
        <v>5.7754761910000001</v>
      </c>
      <c r="DX136" s="40">
        <v>9.0334285699999999</v>
      </c>
      <c r="DY136" s="40">
        <v>9.4230952390000002</v>
      </c>
      <c r="DZ136" s="40">
        <v>10.344687499999999</v>
      </c>
      <c r="EA136" s="40">
        <v>9.7515000000000001</v>
      </c>
      <c r="EB136" s="40">
        <v>10.23219643</v>
      </c>
      <c r="EC136" s="40">
        <v>11.241178570000001</v>
      </c>
      <c r="ED136" s="40">
        <v>9.585714286</v>
      </c>
      <c r="EE136" s="40">
        <v>9.2856428569999991</v>
      </c>
      <c r="EF136" s="40">
        <v>9.083535715</v>
      </c>
      <c r="EG136" s="40">
        <v>8.3256428580000001</v>
      </c>
      <c r="EH136" s="40">
        <v>8.7678392859999992</v>
      </c>
      <c r="EI136" s="40">
        <v>8.5077399269999994</v>
      </c>
      <c r="EJ136" s="40">
        <v>8.8003571429999994</v>
      </c>
      <c r="EK136" s="40">
        <v>8.6721071429999999</v>
      </c>
      <c r="EL136" s="40">
        <v>7.9385000000000003</v>
      </c>
      <c r="EM136" s="40">
        <v>8.6358571430000008</v>
      </c>
      <c r="EN136" s="40">
        <v>8.6120000000000001</v>
      </c>
      <c r="EO136" s="40">
        <v>8.0892261909999998</v>
      </c>
      <c r="EP136" s="40">
        <v>8.8537142860000007</v>
      </c>
      <c r="EQ136" s="40">
        <v>8.8766071429999993</v>
      </c>
      <c r="ER136" s="40">
        <v>8.4206428570000007</v>
      </c>
      <c r="ES136" s="40">
        <v>9.1691428580000007</v>
      </c>
      <c r="ET136" s="40">
        <v>8.8404821439999992</v>
      </c>
      <c r="EU136" s="40">
        <v>10.1861</v>
      </c>
      <c r="EV136" s="40">
        <v>10.80407143</v>
      </c>
      <c r="EW136" s="40">
        <v>9.8242142860000001</v>
      </c>
      <c r="EX136" s="40">
        <v>9.4442976190000003</v>
      </c>
      <c r="EY136" s="40">
        <v>9.5213571419999994</v>
      </c>
      <c r="EZ136" s="40">
        <v>10.28944048</v>
      </c>
      <c r="FA136" s="40">
        <v>10.172880960000001</v>
      </c>
      <c r="FB136" s="40">
        <v>9.7203571419999992</v>
      </c>
      <c r="FC136" s="40">
        <v>9.4637499999999992</v>
      </c>
      <c r="FD136" s="40">
        <v>9.8956428570000003</v>
      </c>
      <c r="FE136" s="40">
        <v>9.39</v>
      </c>
      <c r="FF136" s="40">
        <v>9.7596666669999994</v>
      </c>
      <c r="FG136" s="40">
        <v>9.6742307689999993</v>
      </c>
      <c r="FH136" s="40">
        <v>10.38253572</v>
      </c>
      <c r="FI136" s="40">
        <v>9.3218571430000008</v>
      </c>
      <c r="FJ136" s="40">
        <v>8.9136785720000002</v>
      </c>
      <c r="FK136" s="40">
        <v>9.011642857</v>
      </c>
      <c r="FL136" s="40">
        <v>8.6747142860000004</v>
      </c>
      <c r="FM136" s="40">
        <v>10.24233929</v>
      </c>
      <c r="FN136" s="40">
        <v>10.14878571</v>
      </c>
      <c r="FO136" s="40">
        <v>10.57092857</v>
      </c>
      <c r="FP136" s="40">
        <v>11.466321430000001</v>
      </c>
      <c r="FQ136" s="40">
        <v>9.702</v>
      </c>
      <c r="FR136" s="40">
        <v>10.02828571</v>
      </c>
      <c r="FS136" s="40">
        <v>9.2677142860000004</v>
      </c>
      <c r="FT136" s="40">
        <v>9.9056071419999991</v>
      </c>
      <c r="FU136" s="40">
        <v>9.489035715</v>
      </c>
      <c r="FV136" s="40">
        <v>9.6839285709999992</v>
      </c>
      <c r="FW136" s="40">
        <v>9.149714286</v>
      </c>
      <c r="FX136" s="40">
        <v>9.6820000000000004</v>
      </c>
      <c r="FY136" s="40">
        <v>9.4458571429999996</v>
      </c>
      <c r="FZ136" s="40">
        <v>9.7621904760000007</v>
      </c>
      <c r="GA136" s="40">
        <v>9.4059464290000001</v>
      </c>
      <c r="GB136" s="40">
        <v>9.0544285720000008</v>
      </c>
      <c r="GC136" s="40">
        <v>8.8193214290000004</v>
      </c>
      <c r="GD136" s="40">
        <v>9.0918392860000008</v>
      </c>
      <c r="GE136" s="40">
        <v>9.110428572</v>
      </c>
      <c r="GF136" s="40">
        <v>8.7988928580000003</v>
      </c>
      <c r="GG136" s="40">
        <v>9.1327857140000006</v>
      </c>
      <c r="GH136" s="40">
        <v>8.2920952379999999</v>
      </c>
      <c r="GI136" s="40">
        <v>8.5924285719999993</v>
      </c>
      <c r="GJ136" s="40">
        <v>8.6188928580000006</v>
      </c>
      <c r="GK136" s="40">
        <v>8.8006428569999997</v>
      </c>
      <c r="GL136" s="40">
        <v>9.290059523</v>
      </c>
      <c r="GM136" s="40">
        <v>9.7285000000000004</v>
      </c>
      <c r="GN136" s="40">
        <v>9.938107145</v>
      </c>
      <c r="GO136" s="40">
        <v>10.256678580000001</v>
      </c>
      <c r="GP136" s="40">
        <v>10.51464286</v>
      </c>
      <c r="GQ136" s="40">
        <v>11.156214289999999</v>
      </c>
      <c r="GR136" s="40">
        <v>10.16560715</v>
      </c>
      <c r="GS136" s="40">
        <v>11.16438095</v>
      </c>
      <c r="GT136" s="40">
        <v>10.621887360000001</v>
      </c>
      <c r="GU136" s="40">
        <v>10.988250000000001</v>
      </c>
      <c r="GV136" s="40">
        <v>11.45017857</v>
      </c>
      <c r="GW136" s="40">
        <v>11.34760715</v>
      </c>
      <c r="GX136" s="40">
        <v>11.51285715</v>
      </c>
      <c r="GY136" s="40">
        <v>11.05657143</v>
      </c>
      <c r="GZ136" s="40">
        <v>10.858964289999999</v>
      </c>
      <c r="HA136" s="40">
        <v>10.45392857</v>
      </c>
      <c r="HB136" s="40">
        <v>11.31596429</v>
      </c>
      <c r="HC136" s="40">
        <v>11.224880949999999</v>
      </c>
      <c r="HD136" s="40">
        <v>9.9907500010000003</v>
      </c>
      <c r="HE136" s="40">
        <v>10.02153571</v>
      </c>
      <c r="HF136" s="40">
        <v>10.077500000000001</v>
      </c>
      <c r="HG136" s="40">
        <v>9.1039999999999992</v>
      </c>
      <c r="HH136" s="40">
        <v>8.5663571429999994</v>
      </c>
      <c r="HI136" s="40">
        <v>8.0957857149999999</v>
      </c>
      <c r="HJ136" s="40">
        <v>8.4211071430000004</v>
      </c>
      <c r="HK136" s="40">
        <v>7.8227142860000001</v>
      </c>
      <c r="HL136" s="40">
        <v>8.0446666669999995</v>
      </c>
      <c r="HM136" s="40">
        <v>7.6241666669999999</v>
      </c>
      <c r="HN136" s="40">
        <v>7.326309524</v>
      </c>
      <c r="HO136" s="40">
        <v>6.8428809519999998</v>
      </c>
      <c r="HP136" s="40">
        <v>7.2149999999999999</v>
      </c>
      <c r="HQ136" s="40">
        <v>6.8300654769999998</v>
      </c>
      <c r="HR136" s="40">
        <v>6.0494702389999997</v>
      </c>
      <c r="HS136" s="40">
        <v>5.3330714290000003</v>
      </c>
      <c r="HT136" s="40">
        <v>5.3395000000000001</v>
      </c>
      <c r="HU136" s="40">
        <v>4.9790238100000002</v>
      </c>
      <c r="HV136" s="40">
        <v>4.5527857149999997</v>
      </c>
      <c r="HW136" s="40">
        <v>4.7502857140000003</v>
      </c>
      <c r="HX136" s="40">
        <v>4.7895714290000004</v>
      </c>
      <c r="HY136" s="40">
        <v>4.9239642860000004</v>
      </c>
      <c r="HZ136" s="40">
        <v>5.2832857139999998</v>
      </c>
      <c r="IA136" s="40">
        <v>5.8477499999999996</v>
      </c>
      <c r="IB136" s="40">
        <v>5.6617857139999996</v>
      </c>
      <c r="IC136" s="40">
        <v>7.1768095240000003</v>
      </c>
      <c r="ID136" s="40">
        <v>7.6771428579999998</v>
      </c>
      <c r="IE136" s="40">
        <v>11.94271429</v>
      </c>
      <c r="IF136" s="40">
        <v>11.83082143</v>
      </c>
      <c r="IG136" s="40">
        <v>13.62739286</v>
      </c>
      <c r="IH136" s="40">
        <v>13.02633333</v>
      </c>
      <c r="II136" s="40">
        <v>13.42828572</v>
      </c>
      <c r="IJ136" s="40">
        <v>13.32175</v>
      </c>
      <c r="IK136" s="40">
        <v>14.295500000000001</v>
      </c>
      <c r="IL136" s="40">
        <v>14.85935714</v>
      </c>
      <c r="IM136" s="40">
        <v>12.779928569999999</v>
      </c>
      <c r="IN136" s="40">
        <v>12.1386</v>
      </c>
      <c r="IO136" s="40">
        <v>11.64875556</v>
      </c>
      <c r="IP136" s="40">
        <v>11.5885</v>
      </c>
      <c r="IQ136" s="40">
        <v>12.33325417</v>
      </c>
      <c r="IR136" s="40">
        <v>13.27207143</v>
      </c>
      <c r="IS136" s="40">
        <v>12.2995</v>
      </c>
      <c r="IT136" s="40">
        <v>11.5031</v>
      </c>
      <c r="IU136" s="40">
        <v>12.243190480000001</v>
      </c>
      <c r="IV136" s="40">
        <v>12.74085</v>
      </c>
      <c r="IW136" s="40">
        <v>12.441375000000001</v>
      </c>
      <c r="IX136" s="40">
        <v>11.99746429</v>
      </c>
      <c r="IY136" s="40">
        <v>11.206114810000001</v>
      </c>
      <c r="IZ136" s="40">
        <v>11.54889286</v>
      </c>
      <c r="JA136" s="40">
        <v>10.438111109999999</v>
      </c>
      <c r="JB136" s="40">
        <v>11.449970240000001</v>
      </c>
      <c r="JC136" s="40">
        <v>11.43194643</v>
      </c>
      <c r="JD136" s="40">
        <v>11.4368</v>
      </c>
      <c r="JE136" s="40">
        <v>11.459345839999999</v>
      </c>
      <c r="JF136" s="40">
        <v>10.989375000000001</v>
      </c>
      <c r="JG136" s="40">
        <v>10.673500000000001</v>
      </c>
      <c r="JH136" s="40">
        <v>11.014309519999999</v>
      </c>
      <c r="JI136" s="40">
        <v>10.51215556</v>
      </c>
      <c r="JJ136" s="40">
        <v>10.74809524</v>
      </c>
      <c r="JK136" s="40">
        <v>11.06857143</v>
      </c>
      <c r="JL136" s="40">
        <v>10.52078571</v>
      </c>
      <c r="JM136" s="40">
        <v>10.59991945</v>
      </c>
      <c r="JN136" s="40">
        <v>10.40890476</v>
      </c>
      <c r="JO136" s="40">
        <v>9.7916190479999994</v>
      </c>
      <c r="JP136" s="40">
        <v>9.853166667</v>
      </c>
      <c r="JQ136" s="40">
        <v>10.133464289999999</v>
      </c>
      <c r="JR136" s="40">
        <v>10.73528572</v>
      </c>
      <c r="JS136" s="40">
        <v>10.929142860000001</v>
      </c>
      <c r="JT136" s="40">
        <v>10.849630960000001</v>
      </c>
      <c r="JU136" s="40">
        <v>11.01941667</v>
      </c>
      <c r="JV136" s="40">
        <v>10.629392859999999</v>
      </c>
      <c r="JW136" s="40">
        <v>11.02157143</v>
      </c>
      <c r="JX136" s="40">
        <v>11.008357139999999</v>
      </c>
      <c r="JY136" s="40">
        <v>10.48594643</v>
      </c>
      <c r="JZ136" s="40">
        <v>10.76857143</v>
      </c>
      <c r="KA136" s="40">
        <v>10.419898809999999</v>
      </c>
      <c r="KB136" s="40">
        <v>10.74007143</v>
      </c>
      <c r="KC136" s="40">
        <v>10.21116666</v>
      </c>
      <c r="KD136" s="40">
        <v>10.11607143</v>
      </c>
      <c r="KE136" s="40">
        <v>10.04233333</v>
      </c>
      <c r="KF136" s="40">
        <v>10.217160720000001</v>
      </c>
      <c r="KG136" s="40">
        <v>10.65855358</v>
      </c>
      <c r="KH136" s="40">
        <v>10.51941072</v>
      </c>
      <c r="KI136" s="40">
        <v>10.420343409999999</v>
      </c>
      <c r="KJ136" s="40">
        <v>10.47221429</v>
      </c>
      <c r="KK136" s="40">
        <v>10.12492857</v>
      </c>
      <c r="KL136" s="40">
        <v>10.068273810000001</v>
      </c>
      <c r="KM136" s="40">
        <v>10.04269047</v>
      </c>
      <c r="KN136" s="40">
        <v>10.30182143</v>
      </c>
      <c r="KO136" s="40">
        <v>10.048339289999999</v>
      </c>
      <c r="KP136" s="40">
        <v>10.013880950000001</v>
      </c>
      <c r="KQ136" s="40">
        <v>9.9582857140000005</v>
      </c>
      <c r="KR136" s="40">
        <v>10.601428569999999</v>
      </c>
      <c r="KS136" s="40">
        <v>10.17742857</v>
      </c>
      <c r="KT136" s="40">
        <v>10.13103572</v>
      </c>
      <c r="KU136" s="40">
        <v>10.14806548</v>
      </c>
      <c r="KV136" s="40">
        <v>10.082303570000001</v>
      </c>
      <c r="KW136" s="40">
        <v>10.3515</v>
      </c>
      <c r="KX136" s="40">
        <v>10.294095240000001</v>
      </c>
      <c r="KY136" s="40">
        <v>10.18067858</v>
      </c>
      <c r="KZ136" s="40">
        <v>10.316916669999999</v>
      </c>
      <c r="LA136" s="40">
        <v>10.705952379999999</v>
      </c>
      <c r="LB136" s="40">
        <v>10.581</v>
      </c>
      <c r="LC136" s="40">
        <v>10.16364286</v>
      </c>
      <c r="LD136" s="40">
        <v>10.711428570000001</v>
      </c>
      <c r="LE136" s="40">
        <v>10.61316072</v>
      </c>
      <c r="LF136" s="40">
        <v>11.102404760000001</v>
      </c>
      <c r="LG136" s="40">
        <v>11.00160715</v>
      </c>
      <c r="LH136" s="40">
        <v>11.342428569999999</v>
      </c>
      <c r="LI136" s="40">
        <v>11.63392857</v>
      </c>
      <c r="LJ136" s="40">
        <v>11.86353572</v>
      </c>
      <c r="LK136" s="40">
        <v>10.74932143</v>
      </c>
      <c r="LL136" s="40">
        <v>11.4</v>
      </c>
      <c r="LM136" s="40">
        <v>11.860690480000001</v>
      </c>
      <c r="LN136" s="40">
        <v>11.509285719999999</v>
      </c>
      <c r="LO136" s="40">
        <v>11.81277976</v>
      </c>
      <c r="LP136" s="40">
        <v>13.000287499999999</v>
      </c>
      <c r="LQ136" s="40"/>
      <c r="LR136" s="40"/>
      <c r="LS136" s="40">
        <v>13.21818182</v>
      </c>
      <c r="LT136" s="40">
        <v>13.41905845</v>
      </c>
      <c r="LU136" s="40">
        <v>13.01753572</v>
      </c>
      <c r="LV136" s="40">
        <v>12.667</v>
      </c>
      <c r="LW136" s="40">
        <v>12.238642860000001</v>
      </c>
      <c r="LX136" s="40">
        <v>12.055619050000001</v>
      </c>
      <c r="LY136" s="40">
        <v>12.46626786</v>
      </c>
      <c r="LZ136" s="40">
        <v>12.099142860000001</v>
      </c>
      <c r="MA136" s="40">
        <v>12.240571429999999</v>
      </c>
      <c r="MB136" s="40">
        <v>12.1625</v>
      </c>
      <c r="MC136" s="40">
        <v>12.5345</v>
      </c>
      <c r="MD136" s="40">
        <v>12.25288095</v>
      </c>
      <c r="ME136" s="40">
        <v>12.03471429</v>
      </c>
      <c r="MF136" s="40">
        <v>11.724642859999999</v>
      </c>
      <c r="MG136" s="40">
        <v>11.871428570000001</v>
      </c>
      <c r="MH136" s="40">
        <v>11.64585714</v>
      </c>
      <c r="MI136" s="40">
        <v>11.865166670000001</v>
      </c>
      <c r="MJ136" s="40">
        <v>12.31116667</v>
      </c>
      <c r="MK136" s="40">
        <v>12.543857149999999</v>
      </c>
      <c r="ML136" s="40">
        <v>12.62512501</v>
      </c>
      <c r="MM136" s="40">
        <v>13.16114286</v>
      </c>
      <c r="MN136" s="40"/>
      <c r="MO136" s="40"/>
      <c r="MP136" s="40"/>
      <c r="MQ136" s="40"/>
      <c r="MR136" s="40"/>
      <c r="MS136" s="40">
        <v>11.388</v>
      </c>
      <c r="MT136" s="40">
        <v>11.79930358</v>
      </c>
      <c r="MU136" s="40">
        <v>11.28410714</v>
      </c>
      <c r="MV136" s="40">
        <v>11.45385714</v>
      </c>
      <c r="MW136" s="40">
        <v>11.04198901</v>
      </c>
      <c r="MX136" s="40">
        <v>11.54464286</v>
      </c>
      <c r="MY136" s="10"/>
      <c r="MZ136" s="10"/>
      <c r="NA136" s="10"/>
      <c r="NB136" s="10"/>
      <c r="NC136" s="10"/>
      <c r="ND136" s="10"/>
      <c r="NE136" s="10"/>
    </row>
    <row r="137" spans="1:369" ht="16.5" x14ac:dyDescent="0.3">
      <c r="A137" s="10"/>
      <c r="B137" s="39">
        <v>-44.5</v>
      </c>
      <c r="C137" s="40">
        <v>9.8889999999999993</v>
      </c>
      <c r="D137" s="40">
        <v>10.197392860000001</v>
      </c>
      <c r="E137" s="40">
        <v>10.843214290000001</v>
      </c>
      <c r="F137" s="40">
        <v>11.79985714</v>
      </c>
      <c r="G137" s="40">
        <v>12.31175</v>
      </c>
      <c r="H137" s="40">
        <v>12.53125</v>
      </c>
      <c r="I137" s="40">
        <v>12.05288095</v>
      </c>
      <c r="J137" s="40">
        <v>11.627142859999999</v>
      </c>
      <c r="K137" s="40">
        <v>11.744571430000001</v>
      </c>
      <c r="L137" s="40">
        <v>11.62118682</v>
      </c>
      <c r="M137" s="40">
        <v>11.14621429</v>
      </c>
      <c r="N137" s="40">
        <v>11.48851786</v>
      </c>
      <c r="O137" s="40">
        <v>10.79507143</v>
      </c>
      <c r="P137" s="40">
        <v>10.970047620000001</v>
      </c>
      <c r="Q137" s="40">
        <v>10.868166670000001</v>
      </c>
      <c r="R137" s="40">
        <v>10.566107150000001</v>
      </c>
      <c r="S137" s="40">
        <v>10.474833329999999</v>
      </c>
      <c r="T137" s="40">
        <v>10.667305199999999</v>
      </c>
      <c r="U137" s="40">
        <v>10.23930953</v>
      </c>
      <c r="V137" s="40">
        <v>10.415136909999999</v>
      </c>
      <c r="W137" s="40">
        <v>10.33339286</v>
      </c>
      <c r="X137" s="40">
        <v>10.245928579999999</v>
      </c>
      <c r="Y137" s="40">
        <v>9.9143333330000001</v>
      </c>
      <c r="Z137" s="40">
        <v>9.6203571429999997</v>
      </c>
      <c r="AA137" s="40">
        <v>9.7976607169999994</v>
      </c>
      <c r="AB137" s="40">
        <v>9.4107619049999993</v>
      </c>
      <c r="AC137" s="40">
        <v>9.9148214289999999</v>
      </c>
      <c r="AD137" s="40">
        <v>9.7129285719999991</v>
      </c>
      <c r="AE137" s="40">
        <v>9.6820714290000005</v>
      </c>
      <c r="AF137" s="40">
        <v>9.2686785710000006</v>
      </c>
      <c r="AG137" s="40">
        <v>9.5589999999999993</v>
      </c>
      <c r="AH137" s="40">
        <v>9.8839642859999994</v>
      </c>
      <c r="AI137" s="40">
        <v>9.8581190470000006</v>
      </c>
      <c r="AJ137" s="40">
        <v>9.9580714280000002</v>
      </c>
      <c r="AK137" s="40">
        <v>9.3118928570000001</v>
      </c>
      <c r="AL137" s="40">
        <v>9.6234999999999999</v>
      </c>
      <c r="AM137" s="40">
        <v>9.6056309530000004</v>
      </c>
      <c r="AN137" s="40">
        <v>9.6353095209999999</v>
      </c>
      <c r="AO137" s="40">
        <v>9.9788214310000001</v>
      </c>
      <c r="AP137" s="40">
        <v>9.7768809520000008</v>
      </c>
      <c r="AQ137" s="40">
        <v>9.9147142860000006</v>
      </c>
      <c r="AR137" s="40">
        <v>9.9543489009999995</v>
      </c>
      <c r="AS137" s="40">
        <v>9.4179999999999993</v>
      </c>
      <c r="AT137" s="40">
        <v>9.2149999999999999</v>
      </c>
      <c r="AU137" s="40">
        <v>9.2063750009999996</v>
      </c>
      <c r="AV137" s="40">
        <v>8.9308571440000009</v>
      </c>
      <c r="AW137" s="40">
        <v>8.9611428580000005</v>
      </c>
      <c r="AX137" s="40">
        <v>9.4922500000000003</v>
      </c>
      <c r="AY137" s="40">
        <v>9.2094821430000007</v>
      </c>
      <c r="AZ137" s="40">
        <v>9.2657500000000006</v>
      </c>
      <c r="BA137" s="40">
        <v>9.0355000000000008</v>
      </c>
      <c r="BB137" s="40">
        <v>9.1415357149999998</v>
      </c>
      <c r="BC137" s="40">
        <v>9.3647211539999997</v>
      </c>
      <c r="BD137" s="40">
        <v>9.2896071429999996</v>
      </c>
      <c r="BE137" s="40">
        <v>9.3147619049999992</v>
      </c>
      <c r="BF137" s="40">
        <v>9.4885357139999993</v>
      </c>
      <c r="BG137" s="40">
        <v>9.4662142859999996</v>
      </c>
      <c r="BH137" s="40">
        <v>9.2697500000000002</v>
      </c>
      <c r="BI137" s="40">
        <v>9.2581071430000001</v>
      </c>
      <c r="BJ137" s="40">
        <v>9.2343928569999996</v>
      </c>
      <c r="BK137" s="40">
        <v>9.4380027480000006</v>
      </c>
      <c r="BL137" s="40">
        <v>9.4318214289999993</v>
      </c>
      <c r="BM137" s="40">
        <v>9.040714286</v>
      </c>
      <c r="BN137" s="40">
        <v>9.4509285710000004</v>
      </c>
      <c r="BO137" s="40">
        <v>9.2445000000000004</v>
      </c>
      <c r="BP137" s="40">
        <v>9.5639285709999999</v>
      </c>
      <c r="BQ137" s="40">
        <v>9.3610714290000008</v>
      </c>
      <c r="BR137" s="40">
        <v>9.8152857139999998</v>
      </c>
      <c r="BS137" s="40">
        <v>9.4626428570000005</v>
      </c>
      <c r="BT137" s="40">
        <v>9.1124285710000006</v>
      </c>
      <c r="BU137" s="40">
        <v>9.4369761909999994</v>
      </c>
      <c r="BV137" s="40">
        <v>9.1517499999999998</v>
      </c>
      <c r="BW137" s="40">
        <v>9.0398571430000008</v>
      </c>
      <c r="BX137" s="40">
        <v>9.1791217950000004</v>
      </c>
      <c r="BY137" s="40">
        <v>9.2409880950000005</v>
      </c>
      <c r="BZ137" s="40">
        <v>8.8358461540000004</v>
      </c>
      <c r="CA137" s="40">
        <v>9.1624101729999996</v>
      </c>
      <c r="CB137" s="40">
        <v>8.9981623380000002</v>
      </c>
      <c r="CC137" s="40">
        <v>8.4996726200000001</v>
      </c>
      <c r="CD137" s="40">
        <v>8.7341785709999993</v>
      </c>
      <c r="CE137" s="40">
        <v>8.7597500000000004</v>
      </c>
      <c r="CF137" s="40">
        <v>8.8960000000000008</v>
      </c>
      <c r="CG137" s="40">
        <v>8.468047619</v>
      </c>
      <c r="CH137" s="40">
        <v>8.7332380959999991</v>
      </c>
      <c r="CI137" s="40">
        <v>9.0282857140000008</v>
      </c>
      <c r="CJ137" s="40">
        <v>8.8977500000000003</v>
      </c>
      <c r="CK137" s="40">
        <v>8.5286607140000008</v>
      </c>
      <c r="CL137" s="40">
        <v>8.6910000000000007</v>
      </c>
      <c r="CM137" s="40">
        <v>8.3547857140000001</v>
      </c>
      <c r="CN137" s="40">
        <v>8.5679047619999995</v>
      </c>
      <c r="CO137" s="40">
        <v>8.2130833340000002</v>
      </c>
      <c r="CP137" s="40">
        <v>8.6601999999999997</v>
      </c>
      <c r="CQ137" s="40">
        <v>9.1870654770000009</v>
      </c>
      <c r="CR137" s="40">
        <v>8.9883214290000009</v>
      </c>
      <c r="CS137" s="40">
        <v>9.3296428569999996</v>
      </c>
      <c r="CT137" s="40">
        <v>9.462142858</v>
      </c>
      <c r="CU137" s="40">
        <v>9.0273214290000006</v>
      </c>
      <c r="CV137" s="40">
        <v>9.1473750000000003</v>
      </c>
      <c r="CW137" s="40">
        <v>9.3612142859999992</v>
      </c>
      <c r="CX137" s="40">
        <v>9.2615384620000007</v>
      </c>
      <c r="CY137" s="40">
        <v>9.4593750009999997</v>
      </c>
      <c r="CZ137" s="40">
        <v>10.03014286</v>
      </c>
      <c r="DA137" s="40">
        <v>9.4049642860000002</v>
      </c>
      <c r="DB137" s="40">
        <v>9.7288928569999999</v>
      </c>
      <c r="DC137" s="40">
        <v>9.625</v>
      </c>
      <c r="DD137" s="40"/>
      <c r="DE137" s="40"/>
      <c r="DF137" s="40"/>
      <c r="DG137" s="40"/>
      <c r="DH137" s="40"/>
      <c r="DI137" s="40"/>
      <c r="DJ137" s="40"/>
      <c r="DK137" s="40"/>
      <c r="DL137" s="40"/>
      <c r="DM137" s="40"/>
      <c r="DN137" s="40">
        <v>10.442862502499999</v>
      </c>
      <c r="DO137" s="40">
        <v>10.420079464499999</v>
      </c>
      <c r="DP137" s="40">
        <v>9.0174854169999996</v>
      </c>
      <c r="DQ137" s="40">
        <v>8.5430375000000005</v>
      </c>
      <c r="DR137" s="40">
        <v>6.755398864</v>
      </c>
      <c r="DS137" s="40">
        <v>6.9996624999999995</v>
      </c>
      <c r="DT137" s="40">
        <v>4.9966666670000004</v>
      </c>
      <c r="DU137" s="40">
        <v>5.1636363640000003</v>
      </c>
      <c r="DV137" s="40">
        <v>5.5253571429999999</v>
      </c>
      <c r="DW137" s="40">
        <v>5.9550000000000001</v>
      </c>
      <c r="DX137" s="40">
        <v>7.6588928579999997</v>
      </c>
      <c r="DY137" s="40">
        <v>8.9928571430000002</v>
      </c>
      <c r="DZ137" s="40">
        <v>9.3392619040000007</v>
      </c>
      <c r="EA137" s="40">
        <v>10.64033929</v>
      </c>
      <c r="EB137" s="40">
        <v>9.9749285699999994</v>
      </c>
      <c r="EC137" s="40">
        <v>9.3338571429999995</v>
      </c>
      <c r="ED137" s="40">
        <v>9.4529285709999993</v>
      </c>
      <c r="EE137" s="40">
        <v>9.122821429</v>
      </c>
      <c r="EF137" s="40">
        <v>9.0196428569999991</v>
      </c>
      <c r="EG137" s="40">
        <v>8.9812380950000001</v>
      </c>
      <c r="EH137" s="40">
        <v>8.1269642859999998</v>
      </c>
      <c r="EI137" s="40">
        <v>8.5975000000000001</v>
      </c>
      <c r="EJ137" s="40">
        <v>8.633035714</v>
      </c>
      <c r="EK137" s="40">
        <v>8.8726666670000007</v>
      </c>
      <c r="EL137" s="40">
        <v>8.6150714290000003</v>
      </c>
      <c r="EM137" s="40">
        <v>8.7417857140000006</v>
      </c>
      <c r="EN137" s="40">
        <v>7.8683571429999999</v>
      </c>
      <c r="EO137" s="40">
        <v>8.6079571430000001</v>
      </c>
      <c r="EP137" s="40">
        <v>9.3834999999999997</v>
      </c>
      <c r="EQ137" s="40">
        <v>8.6699047619999998</v>
      </c>
      <c r="ER137" s="40">
        <v>7.7410714289999998</v>
      </c>
      <c r="ES137" s="40">
        <v>7.62425</v>
      </c>
      <c r="ET137" s="40">
        <v>8.3684999999999992</v>
      </c>
      <c r="EU137" s="40">
        <v>7.8551785719999998</v>
      </c>
      <c r="EV137" s="40">
        <v>8.6427499989999994</v>
      </c>
      <c r="EW137" s="40">
        <v>8.1804285710000002</v>
      </c>
      <c r="EX137" s="40">
        <v>8.2640571430000005</v>
      </c>
      <c r="EY137" s="40">
        <v>8.088595239</v>
      </c>
      <c r="EZ137" s="40">
        <v>7.9959285710000003</v>
      </c>
      <c r="FA137" s="40">
        <v>8.2482500000000005</v>
      </c>
      <c r="FB137" s="40">
        <v>8.8392142860000007</v>
      </c>
      <c r="FC137" s="40">
        <v>9.0846250000000008</v>
      </c>
      <c r="FD137" s="40">
        <v>10.31846429</v>
      </c>
      <c r="FE137" s="40">
        <v>11.04464286</v>
      </c>
      <c r="FF137" s="40">
        <v>8.7174464290000007</v>
      </c>
      <c r="FG137" s="40">
        <v>9.0600714290000006</v>
      </c>
      <c r="FH137" s="40">
        <v>9.6764150430000004</v>
      </c>
      <c r="FI137" s="40">
        <v>8.7001785720000004</v>
      </c>
      <c r="FJ137" s="40">
        <v>8.3429642860000008</v>
      </c>
      <c r="FK137" s="40">
        <v>7.638071429</v>
      </c>
      <c r="FL137" s="40">
        <v>6.5343452390000003</v>
      </c>
      <c r="FM137" s="40">
        <v>7.9552738099999996</v>
      </c>
      <c r="FN137" s="40">
        <v>7.1876071430000001</v>
      </c>
      <c r="FO137" s="40">
        <v>8.3108095239999997</v>
      </c>
      <c r="FP137" s="40">
        <v>7.8658571430000004</v>
      </c>
      <c r="FQ137" s="40">
        <v>9.6423928579999991</v>
      </c>
      <c r="FR137" s="40">
        <v>9.0374999999999996</v>
      </c>
      <c r="FS137" s="40">
        <v>8.5324285720000006</v>
      </c>
      <c r="FT137" s="40">
        <v>9.6273999999999997</v>
      </c>
      <c r="FU137" s="40">
        <v>8.3349642859999999</v>
      </c>
      <c r="FV137" s="40">
        <v>9.0322142860000003</v>
      </c>
      <c r="FW137" s="40">
        <v>9.4661547640000006</v>
      </c>
      <c r="FX137" s="40">
        <v>8.6917797629999995</v>
      </c>
      <c r="FY137" s="40">
        <v>8.3678214289999993</v>
      </c>
      <c r="FZ137" s="40">
        <v>8.0766428569999995</v>
      </c>
      <c r="GA137" s="40">
        <v>8.8531565939999997</v>
      </c>
      <c r="GB137" s="40">
        <v>8.534857143</v>
      </c>
      <c r="GC137" s="40">
        <v>8.5476071440000005</v>
      </c>
      <c r="GD137" s="40">
        <v>8.3460357139999992</v>
      </c>
      <c r="GE137" s="40">
        <v>8.4882142859999998</v>
      </c>
      <c r="GF137" s="40">
        <v>7.2745714289999999</v>
      </c>
      <c r="GG137" s="40">
        <v>6.845178572</v>
      </c>
      <c r="GH137" s="40">
        <v>7.3788571430000003</v>
      </c>
      <c r="GI137" s="40">
        <v>7.80302381</v>
      </c>
      <c r="GJ137" s="40">
        <v>8.4325714289999993</v>
      </c>
      <c r="GK137" s="40">
        <v>8.0546428569999993</v>
      </c>
      <c r="GL137" s="40">
        <v>8.4630357150000002</v>
      </c>
      <c r="GM137" s="40">
        <v>7.8375000000000004</v>
      </c>
      <c r="GN137" s="40">
        <v>8.5830000000000002</v>
      </c>
      <c r="GO137" s="40">
        <v>9.3577142860000002</v>
      </c>
      <c r="GP137" s="40">
        <v>9.1389107139999997</v>
      </c>
      <c r="GQ137" s="40">
        <v>8.891678572</v>
      </c>
      <c r="GR137" s="40">
        <v>9.1812500000000004</v>
      </c>
      <c r="GS137" s="40">
        <v>8.5635357150000004</v>
      </c>
      <c r="GT137" s="40">
        <v>9.6780000000000008</v>
      </c>
      <c r="GU137" s="40">
        <v>9.1254285710000005</v>
      </c>
      <c r="GV137" s="40">
        <v>10.46564021</v>
      </c>
      <c r="GW137" s="40">
        <v>10.05207143</v>
      </c>
      <c r="GX137" s="40">
        <v>9.7010357129999996</v>
      </c>
      <c r="GY137" s="40">
        <v>9.551559524</v>
      </c>
      <c r="GZ137" s="40">
        <v>8.6440714290000003</v>
      </c>
      <c r="HA137" s="40">
        <v>8.2195</v>
      </c>
      <c r="HB137" s="40">
        <v>9.0865476189999992</v>
      </c>
      <c r="HC137" s="40">
        <v>8.6709761899999993</v>
      </c>
      <c r="HD137" s="40">
        <v>9.5539464279999997</v>
      </c>
      <c r="HE137" s="40">
        <v>9.3528392870000001</v>
      </c>
      <c r="HF137" s="40">
        <v>9.1178571430000002</v>
      </c>
      <c r="HG137" s="40">
        <v>8.4718571429999994</v>
      </c>
      <c r="HH137" s="40">
        <v>7.5600892860000002</v>
      </c>
      <c r="HI137" s="40">
        <v>7.3758571430000002</v>
      </c>
      <c r="HJ137" s="40">
        <v>7.1442142860000004</v>
      </c>
      <c r="HK137" s="40">
        <v>6.9497857139999999</v>
      </c>
      <c r="HL137" s="40">
        <v>6.4152261910000004</v>
      </c>
      <c r="HM137" s="40">
        <v>6.9513571430000001</v>
      </c>
      <c r="HN137" s="40">
        <v>6.8384642859999998</v>
      </c>
      <c r="HO137" s="40">
        <v>6.5194821430000003</v>
      </c>
      <c r="HP137" s="40">
        <v>6.8346428570000004</v>
      </c>
      <c r="HQ137" s="40">
        <v>6.606071429</v>
      </c>
      <c r="HR137" s="40">
        <v>6.1419285710000002</v>
      </c>
      <c r="HS137" s="40">
        <v>5.8021250000000002</v>
      </c>
      <c r="HT137" s="40">
        <v>5.6487857139999997</v>
      </c>
      <c r="HU137" s="40">
        <v>4.9370000000000003</v>
      </c>
      <c r="HV137" s="40">
        <v>4.5307857150000004</v>
      </c>
      <c r="HW137" s="40">
        <v>4.6240178580000002</v>
      </c>
      <c r="HX137" s="40">
        <v>4.6823214289999999</v>
      </c>
      <c r="HY137" s="40">
        <v>5.114035715</v>
      </c>
      <c r="HZ137" s="40">
        <v>5.3310535720000001</v>
      </c>
      <c r="IA137" s="40">
        <v>5.3118095240000001</v>
      </c>
      <c r="IB137" s="40">
        <v>5.5075476190000003</v>
      </c>
      <c r="IC137" s="40">
        <v>5.6974285719999997</v>
      </c>
      <c r="ID137" s="40">
        <v>6.7407272730000001</v>
      </c>
      <c r="IE137" s="40">
        <v>8.0132857150000003</v>
      </c>
      <c r="IF137" s="40">
        <v>9.1910238110000009</v>
      </c>
      <c r="IG137" s="40">
        <v>11.0497</v>
      </c>
      <c r="IH137" s="40">
        <v>10.707071429999999</v>
      </c>
      <c r="II137" s="40">
        <v>12.33929762</v>
      </c>
      <c r="IJ137" s="40">
        <v>12.23811173</v>
      </c>
      <c r="IK137" s="40">
        <v>13.06853572</v>
      </c>
      <c r="IL137" s="40">
        <v>12.422785709999999</v>
      </c>
      <c r="IM137" s="40">
        <v>11.758175</v>
      </c>
      <c r="IN137" s="40">
        <v>10.67157143</v>
      </c>
      <c r="IO137" s="40">
        <v>8.8444404760000008</v>
      </c>
      <c r="IP137" s="40">
        <v>11.53597619</v>
      </c>
      <c r="IQ137" s="40">
        <v>10.06480357</v>
      </c>
      <c r="IR137" s="40">
        <v>11.329035709999999</v>
      </c>
      <c r="IS137" s="40">
        <v>12.81588889</v>
      </c>
      <c r="IT137" s="40">
        <v>12.592000000000001</v>
      </c>
      <c r="IU137" s="40">
        <v>12.33946429</v>
      </c>
      <c r="IV137" s="40">
        <v>12.64995</v>
      </c>
      <c r="IW137" s="40">
        <v>12.571275</v>
      </c>
      <c r="IX137" s="40">
        <v>11.33979222</v>
      </c>
      <c r="IY137" s="40">
        <v>11.578374999999999</v>
      </c>
      <c r="IZ137" s="40">
        <v>11.23735714</v>
      </c>
      <c r="JA137" s="40">
        <v>11.128571429999999</v>
      </c>
      <c r="JB137" s="40">
        <v>10.932</v>
      </c>
      <c r="JC137" s="40">
        <v>11.04403572</v>
      </c>
      <c r="JD137" s="40">
        <v>10.93196</v>
      </c>
      <c r="JE137" s="40">
        <v>10.864142859999999</v>
      </c>
      <c r="JF137" s="40">
        <v>10.90291072</v>
      </c>
      <c r="JG137" s="40">
        <v>11.146444450000001</v>
      </c>
      <c r="JH137" s="40">
        <v>10.5901</v>
      </c>
      <c r="JI137" s="40">
        <v>10.60994445</v>
      </c>
      <c r="JJ137" s="40">
        <v>10.135155559999999</v>
      </c>
      <c r="JK137" s="40">
        <v>10.542696429999999</v>
      </c>
      <c r="JL137" s="40">
        <v>10.44648215</v>
      </c>
      <c r="JM137" s="40">
        <v>9.8413333329999997</v>
      </c>
      <c r="JN137" s="40">
        <v>9.6991666670000001</v>
      </c>
      <c r="JO137" s="40">
        <v>9.4344523809999998</v>
      </c>
      <c r="JP137" s="40">
        <v>9.1944404760000005</v>
      </c>
      <c r="JQ137" s="40">
        <v>9.1727023810000006</v>
      </c>
      <c r="JR137" s="40">
        <v>10.18695</v>
      </c>
      <c r="JS137" s="40">
        <v>10.15507143</v>
      </c>
      <c r="JT137" s="40">
        <v>10.6416</v>
      </c>
      <c r="JU137" s="40">
        <v>10.44942857</v>
      </c>
      <c r="JV137" s="40">
        <v>10.75972619</v>
      </c>
      <c r="JW137" s="40">
        <v>10.418023809999999</v>
      </c>
      <c r="JX137" s="40">
        <v>10.658285709999999</v>
      </c>
      <c r="JY137" s="40">
        <v>10.616199999999999</v>
      </c>
      <c r="JZ137" s="40">
        <v>10.32778426</v>
      </c>
      <c r="KA137" s="40">
        <v>10.545553569999999</v>
      </c>
      <c r="KB137" s="40">
        <v>10.07954762</v>
      </c>
      <c r="KC137" s="40">
        <v>10.012142860000001</v>
      </c>
      <c r="KD137" s="40">
        <v>10.24578571</v>
      </c>
      <c r="KE137" s="40">
        <v>10.209357150000001</v>
      </c>
      <c r="KF137" s="40">
        <v>10.031142859999999</v>
      </c>
      <c r="KG137" s="40">
        <v>10.092357140000001</v>
      </c>
      <c r="KH137" s="40">
        <v>10.620217029999999</v>
      </c>
      <c r="KI137" s="40">
        <v>9.9821071430000003</v>
      </c>
      <c r="KJ137" s="40">
        <v>9.8974642859999999</v>
      </c>
      <c r="KK137" s="40">
        <v>10.179285719999999</v>
      </c>
      <c r="KL137" s="40">
        <v>10.25707143</v>
      </c>
      <c r="KM137" s="40">
        <v>10.32538096</v>
      </c>
      <c r="KN137" s="40">
        <v>10.00185714</v>
      </c>
      <c r="KO137" s="40">
        <v>10.148</v>
      </c>
      <c r="KP137" s="40">
        <v>9.8716785720000004</v>
      </c>
      <c r="KQ137" s="40">
        <v>9.9145000000000003</v>
      </c>
      <c r="KR137" s="40">
        <v>9.8792857139999999</v>
      </c>
      <c r="KS137" s="40">
        <v>9.8313452399999992</v>
      </c>
      <c r="KT137" s="40">
        <v>9.8633571419999999</v>
      </c>
      <c r="KU137" s="40">
        <v>10.032571430000001</v>
      </c>
      <c r="KV137" s="40">
        <v>9.9779285709999996</v>
      </c>
      <c r="KW137" s="40">
        <v>10.01096291</v>
      </c>
      <c r="KX137" s="40">
        <v>10.048666669999999</v>
      </c>
      <c r="KY137" s="40">
        <v>10.27803572</v>
      </c>
      <c r="KZ137" s="40">
        <v>9.6814523809999997</v>
      </c>
      <c r="LA137" s="40">
        <v>10.219380960000001</v>
      </c>
      <c r="LB137" s="40">
        <v>10.02119048</v>
      </c>
      <c r="LC137" s="40">
        <v>10.10834524</v>
      </c>
      <c r="LD137" s="40">
        <v>10.58857143</v>
      </c>
      <c r="LE137" s="40">
        <v>10.63764286</v>
      </c>
      <c r="LF137" s="40">
        <v>10.29245238</v>
      </c>
      <c r="LG137" s="40">
        <v>10.38290477</v>
      </c>
      <c r="LH137" s="40">
        <v>10.972035719999999</v>
      </c>
      <c r="LI137" s="40">
        <v>11.426142860000001</v>
      </c>
      <c r="LJ137" s="40">
        <v>11.14664286</v>
      </c>
      <c r="LK137" s="40">
        <v>10.69207143</v>
      </c>
      <c r="LL137" s="40">
        <v>10.5317381</v>
      </c>
      <c r="LM137" s="40">
        <v>10.78239827</v>
      </c>
      <c r="LN137" s="40">
        <v>11.83869048</v>
      </c>
      <c r="LO137" s="40">
        <v>11.515499999999999</v>
      </c>
      <c r="LP137" s="40">
        <v>11.851363640000001</v>
      </c>
      <c r="LQ137" s="40">
        <v>12.30178572</v>
      </c>
      <c r="LR137" s="40">
        <v>12.757250000000001</v>
      </c>
      <c r="LS137" s="40">
        <v>12.64107143</v>
      </c>
      <c r="LT137" s="40">
        <v>12.431535719999999</v>
      </c>
      <c r="LU137" s="40">
        <v>12.49108929</v>
      </c>
      <c r="LV137" s="40">
        <v>11.961428570000001</v>
      </c>
      <c r="LW137" s="40">
        <v>11.806380949999999</v>
      </c>
      <c r="LX137" s="40">
        <v>11.971964290000001</v>
      </c>
      <c r="LY137" s="40">
        <v>11.817857139999999</v>
      </c>
      <c r="LZ137" s="40">
        <v>11.68421429</v>
      </c>
      <c r="MA137" s="40">
        <v>11.573071430000001</v>
      </c>
      <c r="MB137" s="40">
        <v>11.56416072</v>
      </c>
      <c r="MC137" s="40">
        <v>12.098797619999999</v>
      </c>
      <c r="MD137" s="40">
        <v>11.244315479999999</v>
      </c>
      <c r="ME137" s="40">
        <v>11.76016667</v>
      </c>
      <c r="MF137" s="40">
        <v>11.38509524</v>
      </c>
      <c r="MG137" s="40">
        <v>11.479178579999999</v>
      </c>
      <c r="MH137" s="40">
        <v>11.326285710000001</v>
      </c>
      <c r="MI137" s="40">
        <v>11.45010714</v>
      </c>
      <c r="MJ137" s="40">
        <v>12.23935715</v>
      </c>
      <c r="MK137" s="40">
        <v>12.31</v>
      </c>
      <c r="ML137" s="40">
        <v>12.427745140000001</v>
      </c>
      <c r="MM137" s="40"/>
      <c r="MN137" s="40"/>
      <c r="MO137" s="40"/>
      <c r="MP137" s="40"/>
      <c r="MQ137" s="40">
        <v>11.2722</v>
      </c>
      <c r="MR137" s="40">
        <v>9.2018571429999998</v>
      </c>
      <c r="MS137" s="40">
        <v>9.2549285720000007</v>
      </c>
      <c r="MT137" s="40">
        <v>9.5035357139999999</v>
      </c>
      <c r="MU137" s="40">
        <v>9.5645714290000008</v>
      </c>
      <c r="MV137" s="40">
        <v>9.033428571</v>
      </c>
      <c r="MW137" s="40">
        <v>9.1</v>
      </c>
      <c r="MX137" s="40">
        <v>9.2350000009999995</v>
      </c>
      <c r="MY137" s="10"/>
      <c r="MZ137" s="10"/>
      <c r="NA137" s="10"/>
      <c r="NB137" s="10"/>
      <c r="NC137" s="10"/>
      <c r="ND137" s="10"/>
      <c r="NE137" s="10"/>
    </row>
    <row r="138" spans="1:369" ht="16.5" x14ac:dyDescent="0.3">
      <c r="A138" s="10"/>
      <c r="B138" s="39">
        <v>-45.5</v>
      </c>
      <c r="C138" s="40">
        <v>8.4121249999999996</v>
      </c>
      <c r="D138" s="40">
        <v>8.9853571429999999</v>
      </c>
      <c r="E138" s="40">
        <v>9.5397142860000006</v>
      </c>
      <c r="F138" s="40">
        <v>11.159230770000001</v>
      </c>
      <c r="G138" s="40">
        <v>11.81989286</v>
      </c>
      <c r="H138" s="40">
        <v>11.189487010000001</v>
      </c>
      <c r="I138" s="40">
        <v>11.45096429</v>
      </c>
      <c r="J138" s="40">
        <v>11.35342857</v>
      </c>
      <c r="K138" s="40">
        <v>11.76632143</v>
      </c>
      <c r="L138" s="40">
        <v>11.121</v>
      </c>
      <c r="M138" s="40">
        <v>10.51939286</v>
      </c>
      <c r="N138" s="40">
        <v>10.833916670000001</v>
      </c>
      <c r="O138" s="40">
        <v>10.738672619999999</v>
      </c>
      <c r="P138" s="40">
        <v>10.59407143</v>
      </c>
      <c r="Q138" s="40">
        <v>10.72428571</v>
      </c>
      <c r="R138" s="40">
        <v>10.60038095</v>
      </c>
      <c r="S138" s="40">
        <v>9.9878333329999993</v>
      </c>
      <c r="T138" s="40">
        <v>10.198809519999999</v>
      </c>
      <c r="U138" s="40">
        <v>9.9702380949999991</v>
      </c>
      <c r="V138" s="40">
        <v>10.00814286</v>
      </c>
      <c r="W138" s="40">
        <v>10.37048809</v>
      </c>
      <c r="X138" s="40">
        <v>10.43033333</v>
      </c>
      <c r="Y138" s="40">
        <v>9.6431428570000008</v>
      </c>
      <c r="Z138" s="40">
        <v>10.255464290000001</v>
      </c>
      <c r="AA138" s="40">
        <v>9.8644999999999996</v>
      </c>
      <c r="AB138" s="40">
        <v>9.5680952379999997</v>
      </c>
      <c r="AC138" s="40">
        <v>9.2847857139999999</v>
      </c>
      <c r="AD138" s="40">
        <v>9.3756904760000008</v>
      </c>
      <c r="AE138" s="40">
        <v>9.5280178580000001</v>
      </c>
      <c r="AF138" s="40">
        <v>9.7143279220000007</v>
      </c>
      <c r="AG138" s="40">
        <v>9.6907142860000004</v>
      </c>
      <c r="AH138" s="40">
        <v>9.3137857139999998</v>
      </c>
      <c r="AI138" s="40">
        <v>8.8701428569999994</v>
      </c>
      <c r="AJ138" s="40">
        <v>9.08</v>
      </c>
      <c r="AK138" s="40">
        <v>9.2686309530000006</v>
      </c>
      <c r="AL138" s="40">
        <v>9.7021269839999995</v>
      </c>
      <c r="AM138" s="40">
        <v>8.8647500000000008</v>
      </c>
      <c r="AN138" s="40">
        <v>8.8501428579999999</v>
      </c>
      <c r="AO138" s="40">
        <v>9.3510000000000009</v>
      </c>
      <c r="AP138" s="40">
        <v>9.4258928569999991</v>
      </c>
      <c r="AQ138" s="40">
        <v>9.0711785720000009</v>
      </c>
      <c r="AR138" s="40">
        <v>9.0942857139999997</v>
      </c>
      <c r="AS138" s="40">
        <v>9.0921787520000006</v>
      </c>
      <c r="AT138" s="40">
        <v>9.2849065930000005</v>
      </c>
      <c r="AU138" s="40">
        <v>8.574071429</v>
      </c>
      <c r="AV138" s="40">
        <v>8.8202857150000007</v>
      </c>
      <c r="AW138" s="40">
        <v>8.7407142859999993</v>
      </c>
      <c r="AX138" s="40">
        <v>8.5570714290000005</v>
      </c>
      <c r="AY138" s="40">
        <v>9.4920714289999992</v>
      </c>
      <c r="AZ138" s="40">
        <v>8.5513214289999997</v>
      </c>
      <c r="BA138" s="40">
        <v>8.315229854</v>
      </c>
      <c r="BB138" s="40">
        <v>9.1734464290000002</v>
      </c>
      <c r="BC138" s="40">
        <v>8.7265357140000006</v>
      </c>
      <c r="BD138" s="40">
        <v>8.9571428569999991</v>
      </c>
      <c r="BE138" s="40">
        <v>8.5397857140000006</v>
      </c>
      <c r="BF138" s="40">
        <v>8.8493571430000006</v>
      </c>
      <c r="BG138" s="40">
        <v>9.0718461539999993</v>
      </c>
      <c r="BH138" s="40">
        <v>8.5757499999999993</v>
      </c>
      <c r="BI138" s="40">
        <v>8.6256428570000008</v>
      </c>
      <c r="BJ138" s="40">
        <v>9.0327142859999991</v>
      </c>
      <c r="BK138" s="40">
        <v>8.6384523810000005</v>
      </c>
      <c r="BL138" s="40">
        <v>8.7935238099999999</v>
      </c>
      <c r="BM138" s="40">
        <v>8.903774726</v>
      </c>
      <c r="BN138" s="40">
        <v>8.8591428570000001</v>
      </c>
      <c r="BO138" s="40">
        <v>8.7427678580000006</v>
      </c>
      <c r="BP138" s="40">
        <v>9.0606071430000004</v>
      </c>
      <c r="BQ138" s="40">
        <v>9.2729642860000006</v>
      </c>
      <c r="BR138" s="40">
        <v>8.7067142860000004</v>
      </c>
      <c r="BS138" s="40">
        <v>8.7778333330000002</v>
      </c>
      <c r="BT138" s="40">
        <v>9.2172307690000004</v>
      </c>
      <c r="BU138" s="40">
        <v>9.3342023810000008</v>
      </c>
      <c r="BV138" s="40">
        <v>9.3039285710000001</v>
      </c>
      <c r="BW138" s="40">
        <v>9.2332857140000009</v>
      </c>
      <c r="BX138" s="40">
        <v>8.9620622710000006</v>
      </c>
      <c r="BY138" s="40">
        <v>8.6730357139999992</v>
      </c>
      <c r="BZ138" s="40">
        <v>8.6924523810000007</v>
      </c>
      <c r="CA138" s="40">
        <v>8.2530000000000001</v>
      </c>
      <c r="CB138" s="40">
        <v>8.935321429</v>
      </c>
      <c r="CC138" s="40">
        <v>7.912809524</v>
      </c>
      <c r="CD138" s="40">
        <v>8.5560714289999993</v>
      </c>
      <c r="CE138" s="40">
        <v>8.0077142860000006</v>
      </c>
      <c r="CF138" s="40">
        <v>8.7721428570000004</v>
      </c>
      <c r="CG138" s="40">
        <v>8.4372738100000007</v>
      </c>
      <c r="CH138" s="40">
        <v>8.6191286629999997</v>
      </c>
      <c r="CI138" s="40">
        <v>8.2479285719999993</v>
      </c>
      <c r="CJ138" s="40">
        <v>8.2696923079999998</v>
      </c>
      <c r="CK138" s="40">
        <v>7.8459821429999996</v>
      </c>
      <c r="CL138" s="40">
        <v>7.4989285719999996</v>
      </c>
      <c r="CM138" s="40">
        <v>7.8390068680000002</v>
      </c>
      <c r="CN138" s="40">
        <v>7.7278214289999996</v>
      </c>
      <c r="CO138" s="40">
        <v>8.2467142859999996</v>
      </c>
      <c r="CP138" s="40">
        <v>8.6384523810000005</v>
      </c>
      <c r="CQ138" s="40">
        <v>8.3825000000000003</v>
      </c>
      <c r="CR138" s="40">
        <v>8.6141428569999992</v>
      </c>
      <c r="CS138" s="40">
        <v>8.8673571429999996</v>
      </c>
      <c r="CT138" s="40">
        <v>8.8466785720000001</v>
      </c>
      <c r="CU138" s="40">
        <v>9.0278333330000002</v>
      </c>
      <c r="CV138" s="40">
        <v>8.8801428569999992</v>
      </c>
      <c r="CW138" s="40">
        <v>9.0742142860000001</v>
      </c>
      <c r="CX138" s="40">
        <v>9.1117500000000007</v>
      </c>
      <c r="CY138" s="40">
        <v>8.4608035719999997</v>
      </c>
      <c r="CZ138" s="40">
        <v>8.8117500010000001</v>
      </c>
      <c r="DA138" s="40">
        <v>9.0223392859999993</v>
      </c>
      <c r="DB138" s="40">
        <v>9.1814999999999998</v>
      </c>
      <c r="DC138" s="40">
        <v>9.3381428569999994</v>
      </c>
      <c r="DD138" s="40"/>
      <c r="DE138" s="40"/>
      <c r="DF138" s="40"/>
      <c r="DG138" s="40"/>
      <c r="DH138" s="40"/>
      <c r="DI138" s="40"/>
      <c r="DJ138" s="40"/>
      <c r="DK138" s="40"/>
      <c r="DL138" s="40"/>
      <c r="DM138" s="40">
        <v>9.99780625</v>
      </c>
      <c r="DN138" s="40">
        <v>9.593642860500001</v>
      </c>
      <c r="DO138" s="40">
        <v>8.4057124999999999</v>
      </c>
      <c r="DP138" s="40">
        <v>7.8912187500000002</v>
      </c>
      <c r="DQ138" s="40">
        <v>7.8766250000000007</v>
      </c>
      <c r="DR138" s="40">
        <v>7.0083757574999996</v>
      </c>
      <c r="DS138" s="40">
        <v>5.2266833339999996</v>
      </c>
      <c r="DT138" s="40">
        <v>4.7103333330000003</v>
      </c>
      <c r="DU138" s="40">
        <v>5.3867500000000001</v>
      </c>
      <c r="DV138" s="40">
        <v>5.1299707799999998</v>
      </c>
      <c r="DW138" s="40">
        <v>5.8972486269999997</v>
      </c>
      <c r="DX138" s="40">
        <v>6.6112857150000002</v>
      </c>
      <c r="DY138" s="40">
        <v>8.6755892859999992</v>
      </c>
      <c r="DZ138" s="40">
        <v>9.2391818180000005</v>
      </c>
      <c r="EA138" s="40">
        <v>9.9049761909999994</v>
      </c>
      <c r="EB138" s="40">
        <v>10.042</v>
      </c>
      <c r="EC138" s="40">
        <v>9.7337045460000002</v>
      </c>
      <c r="ED138" s="40">
        <v>9.2120714289999999</v>
      </c>
      <c r="EE138" s="40">
        <v>8.9470714289999993</v>
      </c>
      <c r="EF138" s="40">
        <v>9.1268571430000005</v>
      </c>
      <c r="EG138" s="40">
        <v>8.9009999999999998</v>
      </c>
      <c r="EH138" s="40">
        <v>8.4875714290000008</v>
      </c>
      <c r="EI138" s="40">
        <v>8.6084285709999993</v>
      </c>
      <c r="EJ138" s="40">
        <v>9.5248214289999993</v>
      </c>
      <c r="EK138" s="40">
        <v>9.3474404769999992</v>
      </c>
      <c r="EL138" s="40">
        <v>8.9354642860000002</v>
      </c>
      <c r="EM138" s="40">
        <v>8.5270714289999994</v>
      </c>
      <c r="EN138" s="40">
        <v>8.2845714289999997</v>
      </c>
      <c r="EO138" s="40">
        <v>8.4672142860000008</v>
      </c>
      <c r="EP138" s="40">
        <v>8.1656071430000008</v>
      </c>
      <c r="EQ138" s="40">
        <v>8.3999107150000007</v>
      </c>
      <c r="ER138" s="40">
        <v>7.7551428570000001</v>
      </c>
      <c r="ES138" s="40">
        <v>7.4195817310000001</v>
      </c>
      <c r="ET138" s="40">
        <v>6.7595000000000001</v>
      </c>
      <c r="EU138" s="40">
        <v>7.5410357149999996</v>
      </c>
      <c r="EV138" s="40">
        <v>7.2520357149999999</v>
      </c>
      <c r="EW138" s="40">
        <v>7.0815000010000002</v>
      </c>
      <c r="EX138" s="40">
        <v>6.7527857139999998</v>
      </c>
      <c r="EY138" s="40">
        <v>5.9391071430000002</v>
      </c>
      <c r="EZ138" s="40">
        <v>6.9303571430000002</v>
      </c>
      <c r="FA138" s="40">
        <v>7.0158095239999998</v>
      </c>
      <c r="FB138" s="40">
        <v>6.5804285709999997</v>
      </c>
      <c r="FC138" s="40">
        <v>7.0376071429999998</v>
      </c>
      <c r="FD138" s="40">
        <v>7.111142858</v>
      </c>
      <c r="FE138" s="40">
        <v>8.4374285709999999</v>
      </c>
      <c r="FF138" s="40">
        <v>7.6020714290000004</v>
      </c>
      <c r="FG138" s="40">
        <v>7.8981428569999999</v>
      </c>
      <c r="FH138" s="40">
        <v>8.4858571430000005</v>
      </c>
      <c r="FI138" s="40">
        <v>8.5671428570000003</v>
      </c>
      <c r="FJ138" s="40">
        <v>6.6487142859999997</v>
      </c>
      <c r="FK138" s="40">
        <v>6.7175357140000003</v>
      </c>
      <c r="FL138" s="40">
        <v>5.2984285709999996</v>
      </c>
      <c r="FM138" s="40">
        <v>5.8999523810000003</v>
      </c>
      <c r="FN138" s="40">
        <v>4.8492285720000003</v>
      </c>
      <c r="FO138" s="40">
        <v>5.2860714289999997</v>
      </c>
      <c r="FP138" s="40">
        <v>5.4457857150000004</v>
      </c>
      <c r="FQ138" s="40">
        <v>4.6259523810000003</v>
      </c>
      <c r="FR138" s="40">
        <v>5.2371428570000003</v>
      </c>
      <c r="FS138" s="40">
        <v>5.1202023820000004</v>
      </c>
      <c r="FT138" s="40">
        <v>5.7749285720000003</v>
      </c>
      <c r="FU138" s="40">
        <v>5.5431071430000003</v>
      </c>
      <c r="FV138" s="40">
        <v>6.1217499999999996</v>
      </c>
      <c r="FW138" s="40">
        <v>6.0791964289999996</v>
      </c>
      <c r="FX138" s="40">
        <v>5.7130000000000001</v>
      </c>
      <c r="FY138" s="40">
        <v>6.0480833330000001</v>
      </c>
      <c r="FZ138" s="40">
        <v>5.9589999999999996</v>
      </c>
      <c r="GA138" s="40">
        <v>6.3718928579999998</v>
      </c>
      <c r="GB138" s="40">
        <v>6.0905714289999997</v>
      </c>
      <c r="GC138" s="40">
        <v>6.9398452380000002</v>
      </c>
      <c r="GD138" s="40">
        <v>6.7493571430000001</v>
      </c>
      <c r="GE138" s="40">
        <v>5.9691428569999996</v>
      </c>
      <c r="GF138" s="40">
        <v>6.0554642860000003</v>
      </c>
      <c r="GG138" s="40">
        <v>5.8966666669999999</v>
      </c>
      <c r="GH138" s="40">
        <v>5.7600952379999999</v>
      </c>
      <c r="GI138" s="40">
        <v>6.4415714289999997</v>
      </c>
      <c r="GJ138" s="40">
        <v>7.1295714290000003</v>
      </c>
      <c r="GK138" s="40">
        <v>7.148285714</v>
      </c>
      <c r="GL138" s="40">
        <v>7.0662307689999997</v>
      </c>
      <c r="GM138" s="40">
        <v>7.1931428569999998</v>
      </c>
      <c r="GN138" s="40">
        <v>6.7332765569999999</v>
      </c>
      <c r="GO138" s="40">
        <v>6.5955178569999999</v>
      </c>
      <c r="GP138" s="40">
        <v>7.2696309530000001</v>
      </c>
      <c r="GQ138" s="40">
        <v>6.9160357149999996</v>
      </c>
      <c r="GR138" s="40">
        <v>7.2856607149999997</v>
      </c>
      <c r="GS138" s="40">
        <v>7.0097857140000004</v>
      </c>
      <c r="GT138" s="40">
        <v>7.2695499999999997</v>
      </c>
      <c r="GU138" s="40">
        <v>6.0551428569999999</v>
      </c>
      <c r="GV138" s="40">
        <v>6.4236071429999999</v>
      </c>
      <c r="GW138" s="40">
        <v>6.9719285720000004</v>
      </c>
      <c r="GX138" s="40">
        <v>6.4835714290000004</v>
      </c>
      <c r="GY138" s="40">
        <v>6.6249523809999999</v>
      </c>
      <c r="GZ138" s="40">
        <v>6.2466428570000003</v>
      </c>
      <c r="HA138" s="40">
        <v>6.8962678569999998</v>
      </c>
      <c r="HB138" s="40">
        <v>6.7287678580000003</v>
      </c>
      <c r="HC138" s="40">
        <v>6.9851999999999999</v>
      </c>
      <c r="HD138" s="40">
        <v>7.364142857</v>
      </c>
      <c r="HE138" s="40">
        <v>8.6730714290000002</v>
      </c>
      <c r="HF138" s="40">
        <v>7.8171428570000003</v>
      </c>
      <c r="HG138" s="40">
        <v>7.8528571429999996</v>
      </c>
      <c r="HH138" s="40">
        <v>7.6350714289999999</v>
      </c>
      <c r="HI138" s="40">
        <v>7.1464285710000004</v>
      </c>
      <c r="HJ138" s="40">
        <v>6.9943571430000002</v>
      </c>
      <c r="HK138" s="40">
        <v>6.7056607149999996</v>
      </c>
      <c r="HL138" s="40">
        <v>6.3904285710000002</v>
      </c>
      <c r="HM138" s="40">
        <v>6.0297023809999999</v>
      </c>
      <c r="HN138" s="40">
        <v>6.2240000000000002</v>
      </c>
      <c r="HO138" s="40">
        <v>6.2104999999999997</v>
      </c>
      <c r="HP138" s="40">
        <v>6.0467500000000003</v>
      </c>
      <c r="HQ138" s="40">
        <v>5.3502142859999999</v>
      </c>
      <c r="HR138" s="40">
        <v>5.7644148360000003</v>
      </c>
      <c r="HS138" s="40">
        <v>6.0306428570000001</v>
      </c>
      <c r="HT138" s="40">
        <v>6.082857143</v>
      </c>
      <c r="HU138" s="40">
        <v>5.8295178569999999</v>
      </c>
      <c r="HV138" s="40">
        <v>4.9900357150000003</v>
      </c>
      <c r="HW138" s="40">
        <v>4.7072500000000002</v>
      </c>
      <c r="HX138" s="40">
        <v>4.856142857</v>
      </c>
      <c r="HY138" s="40">
        <v>4.9750714289999998</v>
      </c>
      <c r="HZ138" s="40">
        <v>4.2240000000000002</v>
      </c>
      <c r="IA138" s="40">
        <v>4.0004642859999997</v>
      </c>
      <c r="IB138" s="40">
        <v>3.954232143</v>
      </c>
      <c r="IC138" s="40">
        <v>4.3801428570000001</v>
      </c>
      <c r="ID138" s="40">
        <v>5.0644285709999997</v>
      </c>
      <c r="IE138" s="40">
        <v>5.3018333330000003</v>
      </c>
      <c r="IF138" s="40">
        <v>5.8631428569999997</v>
      </c>
      <c r="IG138" s="40">
        <v>6.3612142860000001</v>
      </c>
      <c r="IH138" s="40">
        <v>6.9366607150000004</v>
      </c>
      <c r="II138" s="40">
        <v>8.3416607149999997</v>
      </c>
      <c r="IJ138" s="40">
        <v>8.2167857140000002</v>
      </c>
      <c r="IK138" s="40">
        <v>8.2062738090000007</v>
      </c>
      <c r="IL138" s="40">
        <v>7.3072499999999998</v>
      </c>
      <c r="IM138" s="40">
        <v>6.9803392860000004</v>
      </c>
      <c r="IN138" s="40">
        <v>5.4920714290000001</v>
      </c>
      <c r="IO138" s="40">
        <v>5.2000714290000003</v>
      </c>
      <c r="IP138" s="40">
        <v>4.688517858</v>
      </c>
      <c r="IQ138" s="40">
        <v>4.9524285719999996</v>
      </c>
      <c r="IR138" s="40">
        <v>5.0578928569999997</v>
      </c>
      <c r="IS138" s="40">
        <v>4.4649285709999997</v>
      </c>
      <c r="IT138" s="40">
        <v>5.1245714290000004</v>
      </c>
      <c r="IU138" s="40">
        <v>4.7161428570000004</v>
      </c>
      <c r="IV138" s="40">
        <v>5.1481428579999999</v>
      </c>
      <c r="IW138" s="40"/>
      <c r="IX138" s="40">
        <v>9.8853500000000007</v>
      </c>
      <c r="IY138" s="40">
        <v>10.275016669999999</v>
      </c>
      <c r="IZ138" s="40">
        <v>8.3836071430000008</v>
      </c>
      <c r="JA138" s="40">
        <v>8.8856428570000006</v>
      </c>
      <c r="JB138" s="40">
        <v>8.2850194449999996</v>
      </c>
      <c r="JC138" s="40">
        <v>8.0742321429999997</v>
      </c>
      <c r="JD138" s="40">
        <v>9.0154999999999994</v>
      </c>
      <c r="JE138" s="40">
        <v>8.6322857150000001</v>
      </c>
      <c r="JF138" s="40">
        <v>9.5479821440000006</v>
      </c>
      <c r="JG138" s="40">
        <v>10.557111109999999</v>
      </c>
      <c r="JH138" s="40">
        <v>10.04238095</v>
      </c>
      <c r="JI138" s="40">
        <v>9.2834844449999991</v>
      </c>
      <c r="JJ138" s="40">
        <v>9.4897166669999997</v>
      </c>
      <c r="JK138" s="40">
        <v>8.6712976190000006</v>
      </c>
      <c r="JL138" s="40">
        <v>9.2075357140000005</v>
      </c>
      <c r="JM138" s="40">
        <v>9.6086071430000004</v>
      </c>
      <c r="JN138" s="40">
        <v>9.034928571</v>
      </c>
      <c r="JO138" s="40">
        <v>8.6449999999999996</v>
      </c>
      <c r="JP138" s="40">
        <v>8.6051428570000006</v>
      </c>
      <c r="JQ138" s="40">
        <v>8.4446130959999994</v>
      </c>
      <c r="JR138" s="40">
        <v>7.8995952379999999</v>
      </c>
      <c r="JS138" s="40">
        <v>7.2939999999999996</v>
      </c>
      <c r="JT138" s="40">
        <v>8.3564642859999996</v>
      </c>
      <c r="JU138" s="40">
        <v>8.2274285710000008</v>
      </c>
      <c r="JV138" s="40">
        <v>8.6861785719999993</v>
      </c>
      <c r="JW138" s="40">
        <v>9.4465000000000003</v>
      </c>
      <c r="JX138" s="40">
        <v>9.0797857139999998</v>
      </c>
      <c r="JY138" s="40">
        <v>8.7989761909999995</v>
      </c>
      <c r="JZ138" s="40">
        <v>8.8799642859999999</v>
      </c>
      <c r="KA138" s="40">
        <v>9.4324499999999993</v>
      </c>
      <c r="KB138" s="40">
        <v>9.861928571</v>
      </c>
      <c r="KC138" s="40">
        <v>9.9699285710000005</v>
      </c>
      <c r="KD138" s="40">
        <v>9.9701071409999997</v>
      </c>
      <c r="KE138" s="40">
        <v>9.9567142860000004</v>
      </c>
      <c r="KF138" s="40">
        <v>9.6474523810000008</v>
      </c>
      <c r="KG138" s="40">
        <v>9.8035000019999998</v>
      </c>
      <c r="KH138" s="40">
        <v>9.4936500000000006</v>
      </c>
      <c r="KI138" s="40">
        <v>10.007232139999999</v>
      </c>
      <c r="KJ138" s="40">
        <v>9.6850000000000005</v>
      </c>
      <c r="KK138" s="40">
        <v>9.584285714</v>
      </c>
      <c r="KL138" s="40">
        <v>10.10647619</v>
      </c>
      <c r="KM138" s="40">
        <v>9.7555074069999996</v>
      </c>
      <c r="KN138" s="40">
        <v>10.00004762</v>
      </c>
      <c r="KO138" s="40">
        <v>9.5706488099999998</v>
      </c>
      <c r="KP138" s="40">
        <v>10.05957143</v>
      </c>
      <c r="KQ138" s="40">
        <v>9.472428571</v>
      </c>
      <c r="KR138" s="40">
        <v>9.5823809529999995</v>
      </c>
      <c r="KS138" s="40">
        <v>9.7037261899999994</v>
      </c>
      <c r="KT138" s="40">
        <v>9.9086666660000002</v>
      </c>
      <c r="KU138" s="40">
        <v>9.6430000000000007</v>
      </c>
      <c r="KV138" s="40">
        <v>9.7167857150000003</v>
      </c>
      <c r="KW138" s="40">
        <v>10.02727273</v>
      </c>
      <c r="KX138" s="40">
        <v>10.028142860000001</v>
      </c>
      <c r="KY138" s="40">
        <v>10.19742857</v>
      </c>
      <c r="KZ138" s="40">
        <v>9.8985595239999995</v>
      </c>
      <c r="LA138" s="40">
        <v>10.10349405</v>
      </c>
      <c r="LB138" s="40">
        <v>9.4148214289999999</v>
      </c>
      <c r="LC138" s="40">
        <v>9.3885952380000006</v>
      </c>
      <c r="LD138" s="40">
        <v>9.4942619050000001</v>
      </c>
      <c r="LE138" s="40">
        <v>10.416857139999999</v>
      </c>
      <c r="LF138" s="40">
        <v>10.027761910000001</v>
      </c>
      <c r="LG138" s="40">
        <v>9.6309285710000001</v>
      </c>
      <c r="LH138" s="40">
        <v>10.08683334</v>
      </c>
      <c r="LI138" s="40">
        <v>10.31335715</v>
      </c>
      <c r="LJ138" s="40">
        <v>10.830857140000001</v>
      </c>
      <c r="LK138" s="40">
        <v>10.22026786</v>
      </c>
      <c r="LL138" s="40">
        <v>10.613553570000001</v>
      </c>
      <c r="LM138" s="40">
        <v>10.58725001</v>
      </c>
      <c r="LN138" s="40">
        <v>10.641523810000001</v>
      </c>
      <c r="LO138" s="40">
        <v>10.925000000000001</v>
      </c>
      <c r="LP138" s="40">
        <v>11.613428580000001</v>
      </c>
      <c r="LQ138" s="40">
        <v>12.011023809999999</v>
      </c>
      <c r="LR138" s="40">
        <v>12.00607143</v>
      </c>
      <c r="LS138" s="40">
        <v>11.96276786</v>
      </c>
      <c r="LT138" s="40">
        <v>12.386416669999999</v>
      </c>
      <c r="LU138" s="40">
        <v>11.78834524</v>
      </c>
      <c r="LV138" s="40">
        <v>11.50857143</v>
      </c>
      <c r="LW138" s="40">
        <v>11.377446430000001</v>
      </c>
      <c r="LX138" s="40">
        <v>10.6187381</v>
      </c>
      <c r="LY138" s="40">
        <v>11.40092857</v>
      </c>
      <c r="LZ138" s="40">
        <v>11.29509524</v>
      </c>
      <c r="MA138" s="40">
        <v>11.01158334</v>
      </c>
      <c r="MB138" s="40">
        <v>11.408009160000001</v>
      </c>
      <c r="MC138" s="40">
        <v>11.28172116</v>
      </c>
      <c r="MD138" s="40">
        <v>11.15439286</v>
      </c>
      <c r="ME138" s="40">
        <v>10.75721429</v>
      </c>
      <c r="MF138" s="40">
        <v>10.49297619</v>
      </c>
      <c r="MG138" s="40">
        <v>11.185</v>
      </c>
      <c r="MH138" s="40">
        <v>11.6</v>
      </c>
      <c r="MI138" s="40">
        <v>11.602535720000001</v>
      </c>
      <c r="MJ138" s="40">
        <v>11.76721429</v>
      </c>
      <c r="MK138" s="40">
        <v>12.509807690000001</v>
      </c>
      <c r="ML138" s="40"/>
      <c r="MM138" s="40"/>
      <c r="MN138" s="40"/>
      <c r="MO138" s="40"/>
      <c r="MP138" s="40">
        <v>8.471630953</v>
      </c>
      <c r="MQ138" s="40">
        <v>8.2442857140000001</v>
      </c>
      <c r="MR138" s="40">
        <v>8.2096428570000004</v>
      </c>
      <c r="MS138" s="40">
        <v>8.1996071429999997</v>
      </c>
      <c r="MT138" s="40">
        <v>8.1116428569999997</v>
      </c>
      <c r="MU138" s="40">
        <v>8.1581785710000005</v>
      </c>
      <c r="MV138" s="40">
        <v>8.4230607150000001</v>
      </c>
      <c r="MW138" s="40">
        <v>8.5835000000000008</v>
      </c>
      <c r="MX138" s="40">
        <v>8.886571429</v>
      </c>
      <c r="MY138" s="10"/>
      <c r="MZ138" s="10"/>
      <c r="NA138" s="10"/>
      <c r="NB138" s="10"/>
      <c r="NC138" s="10"/>
      <c r="ND138" s="10"/>
      <c r="NE138" s="10"/>
    </row>
    <row r="139" spans="1:369" ht="16.5" x14ac:dyDescent="0.3">
      <c r="A139" s="10"/>
      <c r="B139" s="39">
        <v>-46.5</v>
      </c>
      <c r="C139" s="40">
        <v>8.4933571430000008</v>
      </c>
      <c r="D139" s="40">
        <v>9.2053571430000005</v>
      </c>
      <c r="E139" s="40">
        <v>9.1140000000000008</v>
      </c>
      <c r="F139" s="40">
        <v>11.772571429999999</v>
      </c>
      <c r="G139" s="40">
        <v>11.35895193</v>
      </c>
      <c r="H139" s="40">
        <v>11.32428571</v>
      </c>
      <c r="I139" s="40">
        <v>10.863</v>
      </c>
      <c r="J139" s="40">
        <v>10.87260714</v>
      </c>
      <c r="K139" s="40">
        <v>11.526142849999999</v>
      </c>
      <c r="L139" s="40">
        <v>11.28014286</v>
      </c>
      <c r="M139" s="40">
        <v>10.96956818</v>
      </c>
      <c r="N139" s="40">
        <v>10.985321430000001</v>
      </c>
      <c r="O139" s="40">
        <v>10.476625</v>
      </c>
      <c r="P139" s="40">
        <v>11.317785710000001</v>
      </c>
      <c r="Q139" s="40">
        <v>10.752511910000001</v>
      </c>
      <c r="R139" s="40">
        <v>10.68380953</v>
      </c>
      <c r="S139" s="40">
        <v>10.84</v>
      </c>
      <c r="T139" s="40">
        <v>9.9507380950000002</v>
      </c>
      <c r="U139" s="40">
        <v>10.114833340000001</v>
      </c>
      <c r="V139" s="40">
        <v>9.9191785699999997</v>
      </c>
      <c r="W139" s="40">
        <v>9.5627857150000004</v>
      </c>
      <c r="X139" s="40">
        <v>9.8707678570000006</v>
      </c>
      <c r="Y139" s="40">
        <v>10.03464286</v>
      </c>
      <c r="Z139" s="40">
        <v>9.6428690479999997</v>
      </c>
      <c r="AA139" s="40">
        <v>9.9370000009999995</v>
      </c>
      <c r="AB139" s="40">
        <v>9.5795714289999996</v>
      </c>
      <c r="AC139" s="40">
        <v>9.4140357150000007</v>
      </c>
      <c r="AD139" s="40">
        <v>9.8112678570000007</v>
      </c>
      <c r="AE139" s="40">
        <v>9.2230952380000009</v>
      </c>
      <c r="AF139" s="40">
        <v>9.1821785719999998</v>
      </c>
      <c r="AG139" s="40">
        <v>9.058892857</v>
      </c>
      <c r="AH139" s="40">
        <v>8.8884285710000004</v>
      </c>
      <c r="AI139" s="40">
        <v>9.3039047620000002</v>
      </c>
      <c r="AJ139" s="40">
        <v>9.4213571429999998</v>
      </c>
      <c r="AK139" s="40">
        <v>8.7625476189999993</v>
      </c>
      <c r="AL139" s="40">
        <v>9.1672142860000001</v>
      </c>
      <c r="AM139" s="40">
        <v>8.8998571430000002</v>
      </c>
      <c r="AN139" s="40">
        <v>9.3364999999999991</v>
      </c>
      <c r="AO139" s="40">
        <v>9.4450576930000008</v>
      </c>
      <c r="AP139" s="40">
        <v>8.9920000000000009</v>
      </c>
      <c r="AQ139" s="40">
        <v>9.236928571</v>
      </c>
      <c r="AR139" s="40">
        <v>8.7035714290000001</v>
      </c>
      <c r="AS139" s="40">
        <v>8.9030833329999997</v>
      </c>
      <c r="AT139" s="40">
        <v>8.3988571430000007</v>
      </c>
      <c r="AU139" s="40">
        <v>8.5518461539999997</v>
      </c>
      <c r="AV139" s="40">
        <v>8.2910714290000005</v>
      </c>
      <c r="AW139" s="40">
        <v>8.6647678579999994</v>
      </c>
      <c r="AX139" s="40">
        <v>8.4706607149999993</v>
      </c>
      <c r="AY139" s="40">
        <v>8.8589285719999999</v>
      </c>
      <c r="AZ139" s="40">
        <v>8.6023095240000007</v>
      </c>
      <c r="BA139" s="40">
        <v>8.504357143</v>
      </c>
      <c r="BB139" s="40">
        <v>8.9414285709999994</v>
      </c>
      <c r="BC139" s="40">
        <v>8.180214286</v>
      </c>
      <c r="BD139" s="40">
        <v>8.1186607150000007</v>
      </c>
      <c r="BE139" s="40">
        <v>8.4063928570000002</v>
      </c>
      <c r="BF139" s="40">
        <v>8.3055714290000004</v>
      </c>
      <c r="BG139" s="40">
        <v>8.1373571429999991</v>
      </c>
      <c r="BH139" s="40">
        <v>8.0908035720000004</v>
      </c>
      <c r="BI139" s="40">
        <v>8.1698406600000002</v>
      </c>
      <c r="BJ139" s="40">
        <v>7.7095000000000002</v>
      </c>
      <c r="BK139" s="40">
        <v>8.4178809520000009</v>
      </c>
      <c r="BL139" s="40">
        <v>7.82</v>
      </c>
      <c r="BM139" s="40">
        <v>8.0318571429999999</v>
      </c>
      <c r="BN139" s="40">
        <v>8.4589999999999996</v>
      </c>
      <c r="BO139" s="40">
        <v>8.1668928570000006</v>
      </c>
      <c r="BP139" s="40">
        <v>8.2548571430000006</v>
      </c>
      <c r="BQ139" s="40">
        <v>8.3104999999999993</v>
      </c>
      <c r="BR139" s="40">
        <v>8.8241071430000009</v>
      </c>
      <c r="BS139" s="40">
        <v>9.2212261909999995</v>
      </c>
      <c r="BT139" s="40">
        <v>8.5604285719999993</v>
      </c>
      <c r="BU139" s="40">
        <v>8.5565714289999999</v>
      </c>
      <c r="BV139" s="40">
        <v>8.5478333329999998</v>
      </c>
      <c r="BW139" s="40">
        <v>8.6988392860000001</v>
      </c>
      <c r="BX139" s="40">
        <v>8.6047380960000002</v>
      </c>
      <c r="BY139" s="40">
        <v>8.6910714290000008</v>
      </c>
      <c r="BZ139" s="40">
        <v>8.4572976190000002</v>
      </c>
      <c r="CA139" s="40">
        <v>8.2984761910000007</v>
      </c>
      <c r="CB139" s="40">
        <v>8.5562142859999994</v>
      </c>
      <c r="CC139" s="40">
        <v>8.1395</v>
      </c>
      <c r="CD139" s="40">
        <v>7.6149107139999996</v>
      </c>
      <c r="CE139" s="40">
        <v>8.3926904760000003</v>
      </c>
      <c r="CF139" s="40">
        <v>7.9001428569999996</v>
      </c>
      <c r="CG139" s="40">
        <v>8.2151666670000001</v>
      </c>
      <c r="CH139" s="40">
        <v>8.4713571430000005</v>
      </c>
      <c r="CI139" s="40">
        <v>7.643142858</v>
      </c>
      <c r="CJ139" s="40">
        <v>7.6353653850000001</v>
      </c>
      <c r="CK139" s="40">
        <v>7.7680059530000003</v>
      </c>
      <c r="CL139" s="40">
        <v>7.6297142859999996</v>
      </c>
      <c r="CM139" s="40">
        <v>7.6668571429999997</v>
      </c>
      <c r="CN139" s="40">
        <v>7.9496245419999996</v>
      </c>
      <c r="CO139" s="40">
        <v>7.8257857150000003</v>
      </c>
      <c r="CP139" s="40">
        <v>7.6675000000000004</v>
      </c>
      <c r="CQ139" s="40">
        <v>8.2485714290000001</v>
      </c>
      <c r="CR139" s="40">
        <v>8.3659702379999992</v>
      </c>
      <c r="CS139" s="40">
        <v>8.3449285720000006</v>
      </c>
      <c r="CT139" s="40">
        <v>8.5272857139999996</v>
      </c>
      <c r="CU139" s="40">
        <v>8.8858392859999995</v>
      </c>
      <c r="CV139" s="40">
        <v>8.7609404770000001</v>
      </c>
      <c r="CW139" s="40">
        <v>8.4495714290000006</v>
      </c>
      <c r="CX139" s="40">
        <v>8.7874642860000005</v>
      </c>
      <c r="CY139" s="40">
        <v>8.1005357149999995</v>
      </c>
      <c r="CZ139" s="40">
        <v>8.6579404760000003</v>
      </c>
      <c r="DA139" s="40">
        <v>9.1</v>
      </c>
      <c r="DB139" s="40">
        <v>9.1398095240000004</v>
      </c>
      <c r="DC139" s="40"/>
      <c r="DD139" s="40"/>
      <c r="DE139" s="40"/>
      <c r="DF139" s="40"/>
      <c r="DG139" s="40"/>
      <c r="DH139" s="40"/>
      <c r="DI139" s="40"/>
      <c r="DJ139" s="40"/>
      <c r="DK139" s="40"/>
      <c r="DL139" s="40">
        <v>10.251014286</v>
      </c>
      <c r="DM139" s="40">
        <v>10.337542859999999</v>
      </c>
      <c r="DN139" s="40">
        <v>8.9441694445</v>
      </c>
      <c r="DO139" s="40">
        <v>7.8949999999999996</v>
      </c>
      <c r="DP139" s="40">
        <v>7.8391680555000001</v>
      </c>
      <c r="DQ139" s="40">
        <v>7.9622454544999997</v>
      </c>
      <c r="DR139" s="40">
        <v>6.9142083330000004</v>
      </c>
      <c r="DS139" s="40">
        <v>4.9086428570000002</v>
      </c>
      <c r="DT139" s="40">
        <v>4.5670357140000002</v>
      </c>
      <c r="DU139" s="40">
        <v>5.116333333</v>
      </c>
      <c r="DV139" s="40">
        <v>5.2756785720000003</v>
      </c>
      <c r="DW139" s="40">
        <v>5.8124464290000004</v>
      </c>
      <c r="DX139" s="40">
        <v>7.0620000000000003</v>
      </c>
      <c r="DY139" s="40">
        <v>8.1556964300000008</v>
      </c>
      <c r="DZ139" s="40">
        <v>9.4884065930000006</v>
      </c>
      <c r="EA139" s="40">
        <v>9.6139519230000001</v>
      </c>
      <c r="EB139" s="40">
        <v>9.7414285720000002</v>
      </c>
      <c r="EC139" s="40">
        <v>10.539297619999999</v>
      </c>
      <c r="ED139" s="40">
        <v>9.575571429</v>
      </c>
      <c r="EE139" s="40">
        <v>9.7835000000000001</v>
      </c>
      <c r="EF139" s="40">
        <v>8.9112857129999998</v>
      </c>
      <c r="EG139" s="40">
        <v>8.9129285720000002</v>
      </c>
      <c r="EH139" s="40">
        <v>9.5891428570000006</v>
      </c>
      <c r="EI139" s="40">
        <v>9.1004285710000001</v>
      </c>
      <c r="EJ139" s="40">
        <v>9.1762142860000004</v>
      </c>
      <c r="EK139" s="40">
        <v>9.8290535719999994</v>
      </c>
      <c r="EL139" s="40">
        <v>9.4435714290000004</v>
      </c>
      <c r="EM139" s="40">
        <v>8.9322619050000007</v>
      </c>
      <c r="EN139" s="40">
        <v>7.9361071430000001</v>
      </c>
      <c r="EO139" s="40">
        <v>8.3046785710000002</v>
      </c>
      <c r="EP139" s="40">
        <v>7.6464999999999996</v>
      </c>
      <c r="EQ139" s="40">
        <v>8.52902381</v>
      </c>
      <c r="ER139" s="40">
        <v>7.7719642860000002</v>
      </c>
      <c r="ES139" s="40">
        <v>7.3991666670000003</v>
      </c>
      <c r="ET139" s="40">
        <v>6.9187857140000002</v>
      </c>
      <c r="EU139" s="40">
        <v>6.5625714290000001</v>
      </c>
      <c r="EV139" s="40">
        <v>6.3598571430000002</v>
      </c>
      <c r="EW139" s="40">
        <v>6.3776607150000002</v>
      </c>
      <c r="EX139" s="40">
        <v>5.9033392859999996</v>
      </c>
      <c r="EY139" s="40">
        <v>4.8562857150000003</v>
      </c>
      <c r="EZ139" s="40">
        <v>5.9435000000000002</v>
      </c>
      <c r="FA139" s="40">
        <v>5.2791071430000001</v>
      </c>
      <c r="FB139" s="40">
        <v>6.4524642859999997</v>
      </c>
      <c r="FC139" s="40">
        <v>5.3142619050000004</v>
      </c>
      <c r="FD139" s="40">
        <v>5.7189642860000003</v>
      </c>
      <c r="FE139" s="40">
        <v>6.0585000000000004</v>
      </c>
      <c r="FF139" s="40">
        <v>6.2709285709999998</v>
      </c>
      <c r="FG139" s="40">
        <v>6.6467499999999999</v>
      </c>
      <c r="FH139" s="40">
        <v>6.2167142860000002</v>
      </c>
      <c r="FI139" s="40">
        <v>6.4937142860000003</v>
      </c>
      <c r="FJ139" s="40">
        <v>6.2612857139999996</v>
      </c>
      <c r="FK139" s="40">
        <v>5.5424761910000004</v>
      </c>
      <c r="FL139" s="40">
        <v>4.9076785709999999</v>
      </c>
      <c r="FM139" s="40">
        <v>4.852428572</v>
      </c>
      <c r="FN139" s="40">
        <v>4.378642857</v>
      </c>
      <c r="FO139" s="40">
        <v>4.427285715</v>
      </c>
      <c r="FP139" s="40">
        <v>4.8203452379999998</v>
      </c>
      <c r="FQ139" s="40">
        <v>4.4957500000000001</v>
      </c>
      <c r="FR139" s="40">
        <v>4.4732142860000002</v>
      </c>
      <c r="FS139" s="40">
        <v>4.0759404769999996</v>
      </c>
      <c r="FT139" s="40">
        <v>4.3492738099999997</v>
      </c>
      <c r="FU139" s="40">
        <v>4.477464286</v>
      </c>
      <c r="FV139" s="40">
        <v>5.2906071429999999</v>
      </c>
      <c r="FW139" s="40">
        <v>5.781178572</v>
      </c>
      <c r="FX139" s="40">
        <v>5.1241428569999998</v>
      </c>
      <c r="FY139" s="40">
        <v>5.4289294650000004</v>
      </c>
      <c r="FZ139" s="40">
        <v>4.9689523810000003</v>
      </c>
      <c r="GA139" s="40">
        <v>5.0594285709999998</v>
      </c>
      <c r="GB139" s="40">
        <v>4.50502381</v>
      </c>
      <c r="GC139" s="40">
        <v>5.5127142859999996</v>
      </c>
      <c r="GD139" s="40">
        <v>6.121380952</v>
      </c>
      <c r="GE139" s="40">
        <v>5.6679761900000001</v>
      </c>
      <c r="GF139" s="40">
        <v>5.5412142859999998</v>
      </c>
      <c r="GG139" s="40">
        <v>5.3653214289999998</v>
      </c>
      <c r="GH139" s="40">
        <v>5.7214999999999998</v>
      </c>
      <c r="GI139" s="40">
        <v>5.8277321430000004</v>
      </c>
      <c r="GJ139" s="40">
        <v>6.4386190479999996</v>
      </c>
      <c r="GK139" s="40">
        <v>6.5597857150000003</v>
      </c>
      <c r="GL139" s="40">
        <v>6.6924615379999999</v>
      </c>
      <c r="GM139" s="40">
        <v>5.9055714290000001</v>
      </c>
      <c r="GN139" s="40">
        <v>5.8392857139999998</v>
      </c>
      <c r="GO139" s="40">
        <v>5.5953749999999998</v>
      </c>
      <c r="GP139" s="40">
        <v>5.9586428570000001</v>
      </c>
      <c r="GQ139" s="40">
        <v>5.469464286</v>
      </c>
      <c r="GR139" s="40">
        <v>6.2283928580000003</v>
      </c>
      <c r="GS139" s="40">
        <v>6.4579642860000002</v>
      </c>
      <c r="GT139" s="40">
        <v>5.4794285709999997</v>
      </c>
      <c r="GU139" s="40">
        <v>5.1266428570000002</v>
      </c>
      <c r="GV139" s="40">
        <v>5.0367857139999996</v>
      </c>
      <c r="GW139" s="40">
        <v>5.9515654769999999</v>
      </c>
      <c r="GX139" s="40">
        <v>5.7951428570000001</v>
      </c>
      <c r="GY139" s="40">
        <v>5.5576071430000002</v>
      </c>
      <c r="GZ139" s="40">
        <v>4.8267380949999996</v>
      </c>
      <c r="HA139" s="40">
        <v>5.4549285709999999</v>
      </c>
      <c r="HB139" s="40">
        <v>5.5956666669999997</v>
      </c>
      <c r="HC139" s="40">
        <v>7.1167142859999997</v>
      </c>
      <c r="HD139" s="40">
        <v>7.2657857139999997</v>
      </c>
      <c r="HE139" s="40">
        <v>7.8112142860000002</v>
      </c>
      <c r="HF139" s="40">
        <v>6.4285476189999997</v>
      </c>
      <c r="HG139" s="40">
        <v>7.246285715</v>
      </c>
      <c r="HH139" s="40">
        <v>6.2221083339999996</v>
      </c>
      <c r="HI139" s="40">
        <v>6.9362678579999999</v>
      </c>
      <c r="HJ139" s="40">
        <v>6.3337261910000002</v>
      </c>
      <c r="HK139" s="40">
        <v>6.2046428569999996</v>
      </c>
      <c r="HL139" s="40">
        <v>5.5402554119999996</v>
      </c>
      <c r="HM139" s="40">
        <v>5.3666428570000004</v>
      </c>
      <c r="HN139" s="40">
        <v>5.5609285709999998</v>
      </c>
      <c r="HO139" s="40">
        <v>5.3884285710000004</v>
      </c>
      <c r="HP139" s="40">
        <v>5.6262499999999998</v>
      </c>
      <c r="HQ139" s="40">
        <v>5.5415000000000001</v>
      </c>
      <c r="HR139" s="40">
        <v>5.8164999999999996</v>
      </c>
      <c r="HS139" s="40">
        <v>6.0569285710000003</v>
      </c>
      <c r="HT139" s="40">
        <v>5.662071429</v>
      </c>
      <c r="HU139" s="40">
        <v>5.5932857150000004</v>
      </c>
      <c r="HV139" s="40">
        <v>4.6180714289999996</v>
      </c>
      <c r="HW139" s="40">
        <v>4.1437857139999998</v>
      </c>
      <c r="HX139" s="40">
        <v>4.0947619050000004</v>
      </c>
      <c r="HY139" s="40">
        <v>4.4053214289999998</v>
      </c>
      <c r="HZ139" s="40">
        <v>3.9432499999999999</v>
      </c>
      <c r="IA139" s="40">
        <v>4.0532500010000003</v>
      </c>
      <c r="IB139" s="40">
        <v>3.8890714289999999</v>
      </c>
      <c r="IC139" s="40">
        <v>4.1754642860000004</v>
      </c>
      <c r="ID139" s="40">
        <v>5.0497500000000004</v>
      </c>
      <c r="IE139" s="40">
        <v>5.4417202380000003</v>
      </c>
      <c r="IF139" s="40">
        <v>5.9207142859999999</v>
      </c>
      <c r="IG139" s="40">
        <v>6.169357143</v>
      </c>
      <c r="IH139" s="40">
        <v>6.0192380950000004</v>
      </c>
      <c r="II139" s="40">
        <v>7.4313571429999996</v>
      </c>
      <c r="IJ139" s="40">
        <v>6.7007857150000003</v>
      </c>
      <c r="IK139" s="40">
        <v>6.0507500009999999</v>
      </c>
      <c r="IL139" s="40">
        <v>6.0668333329999999</v>
      </c>
      <c r="IM139" s="40">
        <v>5.5641904760000003</v>
      </c>
      <c r="IN139" s="40">
        <v>3.4924285720000001</v>
      </c>
      <c r="IO139" s="40">
        <v>4.4026785720000001</v>
      </c>
      <c r="IP139" s="40">
        <v>3.925857143</v>
      </c>
      <c r="IQ139" s="40">
        <v>4.3509285719999999</v>
      </c>
      <c r="IR139" s="40">
        <v>4.2837142860000004</v>
      </c>
      <c r="IS139" s="40">
        <v>4.1542321439999998</v>
      </c>
      <c r="IT139" s="40">
        <v>4.2589464289999999</v>
      </c>
      <c r="IU139" s="40">
        <v>4.3725714289999997</v>
      </c>
      <c r="IV139" s="40">
        <v>5.6364999999999998</v>
      </c>
      <c r="IW139" s="40">
        <v>5.3333214289999997</v>
      </c>
      <c r="IX139" s="40">
        <v>8.8411428579999995</v>
      </c>
      <c r="IY139" s="40">
        <v>7.5752142859999996</v>
      </c>
      <c r="IZ139" s="40">
        <v>7.107511905</v>
      </c>
      <c r="JA139" s="40">
        <v>7.1769999999999996</v>
      </c>
      <c r="JB139" s="40">
        <v>7.8298571429999999</v>
      </c>
      <c r="JC139" s="40">
        <v>7.1152142859999996</v>
      </c>
      <c r="JD139" s="40">
        <v>7.3561904760000001</v>
      </c>
      <c r="JE139" s="40">
        <v>7.9409285709999997</v>
      </c>
      <c r="JF139" s="40">
        <v>8.1832916670000007</v>
      </c>
      <c r="JG139" s="40">
        <v>8.8451428570000008</v>
      </c>
      <c r="JH139" s="40">
        <v>9.1235999999999997</v>
      </c>
      <c r="JI139" s="40">
        <v>9.3517777780000007</v>
      </c>
      <c r="JJ139" s="40">
        <v>9.2652833339999994</v>
      </c>
      <c r="JK139" s="40">
        <v>9.1058101849999993</v>
      </c>
      <c r="JL139" s="40">
        <v>8.2633214289999994</v>
      </c>
      <c r="JM139" s="40">
        <v>8.4717142859999992</v>
      </c>
      <c r="JN139" s="40">
        <v>7.7484383340000003</v>
      </c>
      <c r="JO139" s="40">
        <v>7.7757500000000004</v>
      </c>
      <c r="JP139" s="40">
        <v>8.2094285720000002</v>
      </c>
      <c r="JQ139" s="40">
        <v>8.303075926</v>
      </c>
      <c r="JR139" s="40">
        <v>7.64445</v>
      </c>
      <c r="JS139" s="40">
        <v>6.0876250010000001</v>
      </c>
      <c r="JT139" s="40">
        <v>6.1827857140000004</v>
      </c>
      <c r="JU139" s="40">
        <v>7.0704166669999999</v>
      </c>
      <c r="JV139" s="40">
        <v>7.0362857139999999</v>
      </c>
      <c r="JW139" s="40">
        <v>7.8537142859999998</v>
      </c>
      <c r="JX139" s="40">
        <v>6.907714286</v>
      </c>
      <c r="JY139" s="40">
        <v>7.2575000000000003</v>
      </c>
      <c r="JZ139" s="40">
        <v>7.4516964290000001</v>
      </c>
      <c r="KA139" s="40">
        <v>8.1590714290000008</v>
      </c>
      <c r="KB139" s="40">
        <v>8.4362857150000004</v>
      </c>
      <c r="KC139" s="40">
        <v>9.1529444449999993</v>
      </c>
      <c r="KD139" s="40">
        <v>9.3163571429999994</v>
      </c>
      <c r="KE139" s="40">
        <v>9.8708571410000001</v>
      </c>
      <c r="KF139" s="40">
        <v>8.9877738100000002</v>
      </c>
      <c r="KG139" s="40">
        <v>8.8423666670000003</v>
      </c>
      <c r="KH139" s="40">
        <v>9.2129666669999999</v>
      </c>
      <c r="KI139" s="40">
        <v>9.5135357149999997</v>
      </c>
      <c r="KJ139" s="40">
        <v>9.8788</v>
      </c>
      <c r="KK139" s="40">
        <v>8.9212619049999997</v>
      </c>
      <c r="KL139" s="40">
        <v>9.4910999999999994</v>
      </c>
      <c r="KM139" s="40">
        <v>9.1418809529999994</v>
      </c>
      <c r="KN139" s="40">
        <v>9.2489464290000001</v>
      </c>
      <c r="KO139" s="40">
        <v>9.4678214290000007</v>
      </c>
      <c r="KP139" s="40">
        <v>9.3188499999999994</v>
      </c>
      <c r="KQ139" s="40">
        <v>9.3391488089999992</v>
      </c>
      <c r="KR139" s="40">
        <v>9.4310905559999991</v>
      </c>
      <c r="KS139" s="40">
        <v>9.7076428569999997</v>
      </c>
      <c r="KT139" s="40">
        <v>9.6157000000000004</v>
      </c>
      <c r="KU139" s="40">
        <v>9.1889047619999999</v>
      </c>
      <c r="KV139" s="40">
        <v>9.3860357140000001</v>
      </c>
      <c r="KW139" s="40">
        <v>9.6770833330000006</v>
      </c>
      <c r="KX139" s="40">
        <v>9.7635000000000005</v>
      </c>
      <c r="KY139" s="40">
        <v>9.8167500000000008</v>
      </c>
      <c r="KZ139" s="40">
        <v>9.5136071429999998</v>
      </c>
      <c r="LA139" s="40">
        <v>9.4952619049999996</v>
      </c>
      <c r="LB139" s="40">
        <v>9.7451428569999994</v>
      </c>
      <c r="LC139" s="40">
        <v>9.3844285710000008</v>
      </c>
      <c r="LD139" s="40">
        <v>9.4787857140000007</v>
      </c>
      <c r="LE139" s="40">
        <v>9.5602142860000008</v>
      </c>
      <c r="LF139" s="40">
        <v>9.4670000000000005</v>
      </c>
      <c r="LG139" s="40">
        <v>10.098166669999999</v>
      </c>
      <c r="LH139" s="40">
        <v>9.9958333350000004</v>
      </c>
      <c r="LI139" s="40">
        <v>9.9678571429999998</v>
      </c>
      <c r="LJ139" s="40">
        <v>10.10150595</v>
      </c>
      <c r="LK139" s="40">
        <v>9.8000000000000007</v>
      </c>
      <c r="LL139" s="40">
        <v>10.45185714</v>
      </c>
      <c r="LM139" s="40">
        <v>9.8461428570000002</v>
      </c>
      <c r="LN139" s="40">
        <v>10.05922619</v>
      </c>
      <c r="LO139" s="40">
        <v>10.37208334</v>
      </c>
      <c r="LP139" s="40">
        <v>10.098160719999999</v>
      </c>
      <c r="LQ139" s="40">
        <v>10.77928571</v>
      </c>
      <c r="LR139" s="40">
        <v>11.01007143</v>
      </c>
      <c r="LS139" s="40">
        <v>11.19764286</v>
      </c>
      <c r="LT139" s="40">
        <v>11.033785719999999</v>
      </c>
      <c r="LU139" s="40">
        <v>10.93196429</v>
      </c>
      <c r="LV139" s="40">
        <v>11.113875</v>
      </c>
      <c r="LW139" s="40">
        <v>11.12867857</v>
      </c>
      <c r="LX139" s="40">
        <v>10.59755358</v>
      </c>
      <c r="LY139" s="40">
        <v>10.60411905</v>
      </c>
      <c r="LZ139" s="40">
        <v>10.16083929</v>
      </c>
      <c r="MA139" s="40">
        <v>10.64695238</v>
      </c>
      <c r="MB139" s="40">
        <v>10.301523810000001</v>
      </c>
      <c r="MC139" s="40">
        <v>10.456440479999999</v>
      </c>
      <c r="MD139" s="40">
        <v>10.46628572</v>
      </c>
      <c r="ME139" s="40">
        <v>10.678607149999999</v>
      </c>
      <c r="MF139" s="40">
        <v>10.290535719999999</v>
      </c>
      <c r="MG139" s="40">
        <v>10.83</v>
      </c>
      <c r="MH139" s="40">
        <v>11.067571429999999</v>
      </c>
      <c r="MI139" s="40">
        <v>11.16496978</v>
      </c>
      <c r="MJ139" s="40">
        <v>11.765607149999999</v>
      </c>
      <c r="MK139" s="40">
        <v>12.281797620000001</v>
      </c>
      <c r="ML139" s="40"/>
      <c r="MM139" s="40"/>
      <c r="MN139" s="40"/>
      <c r="MO139" s="40">
        <v>8.3239642860000007</v>
      </c>
      <c r="MP139" s="40">
        <v>8.2839285710000006</v>
      </c>
      <c r="MQ139" s="40">
        <v>8.1388571429999992</v>
      </c>
      <c r="MR139" s="40">
        <v>8.2654999999999994</v>
      </c>
      <c r="MS139" s="40">
        <v>8.2032142859999997</v>
      </c>
      <c r="MT139" s="40">
        <v>8.1879285710000005</v>
      </c>
      <c r="MU139" s="40">
        <v>8.3022857139999999</v>
      </c>
      <c r="MV139" s="40">
        <v>8.2022142860000002</v>
      </c>
      <c r="MW139" s="40">
        <v>8.2515714290000002</v>
      </c>
      <c r="MX139" s="40">
        <v>8.4490892859999995</v>
      </c>
      <c r="MY139" s="10"/>
      <c r="MZ139" s="10"/>
      <c r="NA139" s="10"/>
      <c r="NB139" s="10"/>
      <c r="NC139" s="10"/>
      <c r="ND139" s="10"/>
      <c r="NE139" s="10"/>
    </row>
    <row r="140" spans="1:369" ht="16.5" x14ac:dyDescent="0.3">
      <c r="A140" s="10"/>
      <c r="B140" s="39">
        <v>-47.5</v>
      </c>
      <c r="C140" s="40">
        <v>7.9751538460000004</v>
      </c>
      <c r="D140" s="40">
        <v>7.47452381</v>
      </c>
      <c r="E140" s="40">
        <v>8.4412293960000007</v>
      </c>
      <c r="F140" s="40">
        <v>9.4239404770000004</v>
      </c>
      <c r="G140" s="40">
        <v>10.53764286</v>
      </c>
      <c r="H140" s="40">
        <v>10.62914286</v>
      </c>
      <c r="I140" s="40">
        <v>11.005750000000001</v>
      </c>
      <c r="J140" s="40">
        <v>10.91744048</v>
      </c>
      <c r="K140" s="40">
        <v>10.59278572</v>
      </c>
      <c r="L140" s="40">
        <v>10.99775</v>
      </c>
      <c r="M140" s="40">
        <v>11.04542857</v>
      </c>
      <c r="N140" s="40">
        <v>10.323452380000001</v>
      </c>
      <c r="O140" s="40">
        <v>10.299392859999999</v>
      </c>
      <c r="P140" s="40">
        <v>10.12840476</v>
      </c>
      <c r="Q140" s="40">
        <v>10.423285720000001</v>
      </c>
      <c r="R140" s="40">
        <v>10.34332143</v>
      </c>
      <c r="S140" s="40">
        <v>10.419214289999999</v>
      </c>
      <c r="T140" s="40">
        <v>9.9840499989999998</v>
      </c>
      <c r="U140" s="40">
        <v>10.388928569999999</v>
      </c>
      <c r="V140" s="40">
        <v>10.1422381</v>
      </c>
      <c r="W140" s="40">
        <v>9.7014999999999993</v>
      </c>
      <c r="X140" s="40">
        <v>9.6936785719999996</v>
      </c>
      <c r="Y140" s="40">
        <v>9.7402142860000005</v>
      </c>
      <c r="Z140" s="40">
        <v>9.4385595240000004</v>
      </c>
      <c r="AA140" s="40">
        <v>9.8983571430000001</v>
      </c>
      <c r="AB140" s="40">
        <v>9.2110000000000003</v>
      </c>
      <c r="AC140" s="40">
        <v>9.5040714289999997</v>
      </c>
      <c r="AD140" s="40">
        <v>9.7621428570000006</v>
      </c>
      <c r="AE140" s="40">
        <v>8.9284285709999995</v>
      </c>
      <c r="AF140" s="40">
        <v>9.0878571430000008</v>
      </c>
      <c r="AG140" s="40">
        <v>9.1700892859999996</v>
      </c>
      <c r="AH140" s="40">
        <v>8.8388571430000002</v>
      </c>
      <c r="AI140" s="40">
        <v>8.785910715</v>
      </c>
      <c r="AJ140" s="40">
        <v>9.7330000000000005</v>
      </c>
      <c r="AK140" s="40">
        <v>8.4252261910000001</v>
      </c>
      <c r="AL140" s="40">
        <v>8.9819642860000002</v>
      </c>
      <c r="AM140" s="40">
        <v>8.824142857</v>
      </c>
      <c r="AN140" s="40">
        <v>8.8838035719999997</v>
      </c>
      <c r="AO140" s="40">
        <v>8.8090952379999994</v>
      </c>
      <c r="AP140" s="40">
        <v>8.9417500000000008</v>
      </c>
      <c r="AQ140" s="40">
        <v>8.4233571430000005</v>
      </c>
      <c r="AR140" s="40">
        <v>8.9614523810000009</v>
      </c>
      <c r="AS140" s="40">
        <v>8.4406250000000007</v>
      </c>
      <c r="AT140" s="40">
        <v>8.2542445059999991</v>
      </c>
      <c r="AU140" s="40">
        <v>8.1950357149999995</v>
      </c>
      <c r="AV140" s="40">
        <v>8.1940714289999992</v>
      </c>
      <c r="AW140" s="40">
        <v>8.3783750000000001</v>
      </c>
      <c r="AX140" s="40">
        <v>8.3521428570000005</v>
      </c>
      <c r="AY140" s="40">
        <v>8.2047857139999998</v>
      </c>
      <c r="AZ140" s="40">
        <v>8.3541964289999999</v>
      </c>
      <c r="BA140" s="40">
        <v>8.3483214290000003</v>
      </c>
      <c r="BB140" s="40">
        <v>8.1054999999999993</v>
      </c>
      <c r="BC140" s="40">
        <v>8.3392857140000007</v>
      </c>
      <c r="BD140" s="40">
        <v>8.0493928570000008</v>
      </c>
      <c r="BE140" s="40">
        <v>7.7337857149999998</v>
      </c>
      <c r="BF140" s="40">
        <v>7.9667564100000003</v>
      </c>
      <c r="BG140" s="40">
        <v>7.8532976190000001</v>
      </c>
      <c r="BH140" s="40">
        <v>7.8707500000000001</v>
      </c>
      <c r="BI140" s="40">
        <v>7.4047142859999999</v>
      </c>
      <c r="BJ140" s="40">
        <v>7.3203269229999997</v>
      </c>
      <c r="BK140" s="40">
        <v>7.7561904759999996</v>
      </c>
      <c r="BL140" s="40">
        <v>7.9026369049999996</v>
      </c>
      <c r="BM140" s="40">
        <v>7.4392857140000004</v>
      </c>
      <c r="BN140" s="40">
        <v>7.5171813189999996</v>
      </c>
      <c r="BO140" s="40">
        <v>7.9203571430000004</v>
      </c>
      <c r="BP140" s="40">
        <v>7.2801904759999996</v>
      </c>
      <c r="BQ140" s="40">
        <v>7.9057380950000002</v>
      </c>
      <c r="BR140" s="40">
        <v>8.2697500000000002</v>
      </c>
      <c r="BS140" s="40">
        <v>8.2006130959999997</v>
      </c>
      <c r="BT140" s="40">
        <v>8.0835892860000005</v>
      </c>
      <c r="BU140" s="40">
        <v>7.968761905</v>
      </c>
      <c r="BV140" s="40">
        <v>8.3767857140000004</v>
      </c>
      <c r="BW140" s="40">
        <v>8.1399166669999996</v>
      </c>
      <c r="BX140" s="40">
        <v>8.134392858</v>
      </c>
      <c r="BY140" s="40">
        <v>8.3786785720000001</v>
      </c>
      <c r="BZ140" s="40">
        <v>7.976714286</v>
      </c>
      <c r="CA140" s="40">
        <v>8.4378630950000009</v>
      </c>
      <c r="CB140" s="40">
        <v>7.8705595239999999</v>
      </c>
      <c r="CC140" s="40">
        <v>8.0785</v>
      </c>
      <c r="CD140" s="40">
        <v>7.4390714290000002</v>
      </c>
      <c r="CE140" s="40">
        <v>7.9372678570000001</v>
      </c>
      <c r="CF140" s="40">
        <v>8.388071429</v>
      </c>
      <c r="CG140" s="40">
        <v>7.9538928569999996</v>
      </c>
      <c r="CH140" s="40">
        <v>7.9326785720000004</v>
      </c>
      <c r="CI140" s="40">
        <v>8.1654908430000006</v>
      </c>
      <c r="CJ140" s="40">
        <v>7.941142857</v>
      </c>
      <c r="CK140" s="40">
        <v>7.036357143</v>
      </c>
      <c r="CL140" s="40">
        <v>7.4384464289999999</v>
      </c>
      <c r="CM140" s="40">
        <v>7.1412619050000004</v>
      </c>
      <c r="CN140" s="40">
        <v>7.4472142860000003</v>
      </c>
      <c r="CO140" s="40">
        <v>7.9873095239999996</v>
      </c>
      <c r="CP140" s="40">
        <v>7.73</v>
      </c>
      <c r="CQ140" s="40">
        <v>7.4214285709999999</v>
      </c>
      <c r="CR140" s="40">
        <v>7.7634285710000004</v>
      </c>
      <c r="CS140" s="40">
        <v>7.7199642859999997</v>
      </c>
      <c r="CT140" s="40">
        <v>7.6565000000000003</v>
      </c>
      <c r="CU140" s="40">
        <v>7.7154285710000003</v>
      </c>
      <c r="CV140" s="40">
        <v>8.1488571430000007</v>
      </c>
      <c r="CW140" s="40">
        <v>7.6762857149999997</v>
      </c>
      <c r="CX140" s="40">
        <v>8.2281785719999991</v>
      </c>
      <c r="CY140" s="40">
        <v>8.2334107139999997</v>
      </c>
      <c r="CZ140" s="40">
        <v>8.3770000000000007</v>
      </c>
      <c r="DA140" s="40">
        <v>8.0985714289999997</v>
      </c>
      <c r="DB140" s="40">
        <v>8.8569999999999993</v>
      </c>
      <c r="DC140" s="40">
        <v>8.9875952380000008</v>
      </c>
      <c r="DD140" s="40"/>
      <c r="DE140" s="40"/>
      <c r="DF140" s="40"/>
      <c r="DG140" s="40"/>
      <c r="DH140" s="40"/>
      <c r="DI140" s="40"/>
      <c r="DJ140" s="40"/>
      <c r="DK140" s="40"/>
      <c r="DL140" s="40"/>
      <c r="DM140" s="40"/>
      <c r="DN140" s="40">
        <v>7.3428500000000003</v>
      </c>
      <c r="DO140" s="40">
        <v>7.8635999999999999</v>
      </c>
      <c r="DP140" s="40">
        <v>8.0566624999999998</v>
      </c>
      <c r="DQ140" s="40">
        <v>6.8804704545000002</v>
      </c>
      <c r="DR140" s="40">
        <v>5.5468502749999997</v>
      </c>
      <c r="DS140" s="40">
        <v>4.9823809519999998</v>
      </c>
      <c r="DT140" s="40">
        <v>4.7142110390000003</v>
      </c>
      <c r="DU140" s="40">
        <v>5.085714286</v>
      </c>
      <c r="DV140" s="40">
        <v>5.3097857140000002</v>
      </c>
      <c r="DW140" s="40">
        <v>5.3724761909999996</v>
      </c>
      <c r="DX140" s="40">
        <v>6.0114058440000004</v>
      </c>
      <c r="DY140" s="40">
        <v>8.0977083350000001</v>
      </c>
      <c r="DZ140" s="40">
        <v>9.2366217539999997</v>
      </c>
      <c r="EA140" s="40">
        <v>8.7990238099999996</v>
      </c>
      <c r="EB140" s="40">
        <v>9.0166964299999997</v>
      </c>
      <c r="EC140" s="40">
        <v>8.7585535720000003</v>
      </c>
      <c r="ED140" s="40">
        <v>8.6197142860000007</v>
      </c>
      <c r="EE140" s="40">
        <v>9.3758571429999993</v>
      </c>
      <c r="EF140" s="40">
        <v>8.6178928569999993</v>
      </c>
      <c r="EG140" s="40">
        <v>9.3340714289999998</v>
      </c>
      <c r="EH140" s="40">
        <v>8.5337142860000004</v>
      </c>
      <c r="EI140" s="40">
        <v>8.3792857139999999</v>
      </c>
      <c r="EJ140" s="40">
        <v>8.6289285719999995</v>
      </c>
      <c r="EK140" s="40">
        <v>8.9557500000000001</v>
      </c>
      <c r="EL140" s="40">
        <v>8.7675357139999992</v>
      </c>
      <c r="EM140" s="40">
        <v>7.766410714</v>
      </c>
      <c r="EN140" s="40">
        <v>9.1734285710000005</v>
      </c>
      <c r="EO140" s="40">
        <v>9.3871428570000006</v>
      </c>
      <c r="EP140" s="40">
        <v>8.2857857149999994</v>
      </c>
      <c r="EQ140" s="40">
        <v>7.2827500000000001</v>
      </c>
      <c r="ER140" s="40">
        <v>6.1304285719999996</v>
      </c>
      <c r="ES140" s="40">
        <v>5.2880000000000003</v>
      </c>
      <c r="ET140" s="40">
        <v>5.3766904760000003</v>
      </c>
      <c r="EU140" s="40">
        <v>4.7379345239999999</v>
      </c>
      <c r="EV140" s="40">
        <v>5.767089286</v>
      </c>
      <c r="EW140" s="40">
        <v>5.3599285720000003</v>
      </c>
      <c r="EX140" s="40">
        <v>4.8965476189999997</v>
      </c>
      <c r="EY140" s="40">
        <v>4.5935714289999998</v>
      </c>
      <c r="EZ140" s="40">
        <v>4.3319285719999998</v>
      </c>
      <c r="FA140" s="40">
        <v>4.462553572</v>
      </c>
      <c r="FB140" s="40">
        <v>4.777571429</v>
      </c>
      <c r="FC140" s="40">
        <v>4.9301607150000004</v>
      </c>
      <c r="FD140" s="40">
        <v>5.0129999999999999</v>
      </c>
      <c r="FE140" s="40">
        <v>4.9991011910000003</v>
      </c>
      <c r="FF140" s="40">
        <v>5.4017678580000004</v>
      </c>
      <c r="FG140" s="40">
        <v>4.7066428580000004</v>
      </c>
      <c r="FH140" s="40">
        <v>5.9403392860000004</v>
      </c>
      <c r="FI140" s="40">
        <v>6.7163214289999997</v>
      </c>
      <c r="FJ140" s="40">
        <v>5.8718809519999997</v>
      </c>
      <c r="FK140" s="40">
        <v>5.3924642860000001</v>
      </c>
      <c r="FL140" s="40">
        <v>3.9275892859999999</v>
      </c>
      <c r="FM140" s="40">
        <v>4.6891190480000002</v>
      </c>
      <c r="FN140" s="40">
        <v>3.9781071429999999</v>
      </c>
      <c r="FO140" s="40">
        <v>4.2105357149999998</v>
      </c>
      <c r="FP140" s="40">
        <v>4.1942857150000004</v>
      </c>
      <c r="FQ140" s="40">
        <v>3.6585000010000002</v>
      </c>
      <c r="FR140" s="40">
        <v>3.226357143</v>
      </c>
      <c r="FS140" s="40">
        <v>3.2403095240000002</v>
      </c>
      <c r="FT140" s="40">
        <v>3.389833334</v>
      </c>
      <c r="FU140" s="40">
        <v>3.9572261910000002</v>
      </c>
      <c r="FV140" s="40">
        <v>4.1624285719999996</v>
      </c>
      <c r="FW140" s="40">
        <v>4.4014285710000003</v>
      </c>
      <c r="FX140" s="40">
        <v>5.5996785720000002</v>
      </c>
      <c r="FY140" s="40">
        <v>4.7822619050000004</v>
      </c>
      <c r="FZ140" s="40">
        <v>4.7106964290000004</v>
      </c>
      <c r="GA140" s="40">
        <v>4.7078071430000001</v>
      </c>
      <c r="GB140" s="40">
        <v>5.0883214289999996</v>
      </c>
      <c r="GC140" s="40">
        <v>5.3424285710000001</v>
      </c>
      <c r="GD140" s="40">
        <v>5.3166071429999997</v>
      </c>
      <c r="GE140" s="40">
        <v>5.2113571429999999</v>
      </c>
      <c r="GF140" s="40">
        <v>5.007214286</v>
      </c>
      <c r="GG140" s="40">
        <v>4.9526785719999999</v>
      </c>
      <c r="GH140" s="40">
        <v>4.7404285709999998</v>
      </c>
      <c r="GI140" s="40">
        <v>4.9073750010000001</v>
      </c>
      <c r="GJ140" s="40">
        <v>5.1609999999999996</v>
      </c>
      <c r="GK140" s="40">
        <v>5.4149821429999996</v>
      </c>
      <c r="GL140" s="40">
        <v>5.2636785719999999</v>
      </c>
      <c r="GM140" s="40">
        <v>4.6857619049999997</v>
      </c>
      <c r="GN140" s="40">
        <v>5.3025714290000003</v>
      </c>
      <c r="GO140" s="40">
        <v>5.0579285709999997</v>
      </c>
      <c r="GP140" s="40">
        <v>4.5870892860000003</v>
      </c>
      <c r="GQ140" s="40">
        <v>4.3765714290000002</v>
      </c>
      <c r="GR140" s="40">
        <v>5.4976904759999998</v>
      </c>
      <c r="GS140" s="40">
        <v>4.8331428570000003</v>
      </c>
      <c r="GT140" s="40">
        <v>4.8159226190000002</v>
      </c>
      <c r="GU140" s="40">
        <v>4.6072678570000001</v>
      </c>
      <c r="GV140" s="40">
        <v>4.6235714290000001</v>
      </c>
      <c r="GW140" s="40">
        <v>5.512357143</v>
      </c>
      <c r="GX140" s="40">
        <v>4.7806428580000002</v>
      </c>
      <c r="GY140" s="40">
        <v>4.5513571429999997</v>
      </c>
      <c r="GZ140" s="40">
        <v>4.4101071430000003</v>
      </c>
      <c r="HA140" s="40">
        <v>5.1192202379999996</v>
      </c>
      <c r="HB140" s="40">
        <v>4.8206190480000002</v>
      </c>
      <c r="HC140" s="40">
        <v>5.3498571430000004</v>
      </c>
      <c r="HD140" s="40">
        <v>6.6466190479999998</v>
      </c>
      <c r="HE140" s="40">
        <v>7.3524000000000003</v>
      </c>
      <c r="HF140" s="40">
        <v>6.3983214290000001</v>
      </c>
      <c r="HG140" s="40">
        <v>5.3712678580000004</v>
      </c>
      <c r="HH140" s="40">
        <v>5.9087857140000004</v>
      </c>
      <c r="HI140" s="40">
        <v>5.9603928570000004</v>
      </c>
      <c r="HJ140" s="40">
        <v>6.0205000000000002</v>
      </c>
      <c r="HK140" s="40">
        <v>5.3285714290000001</v>
      </c>
      <c r="HL140" s="40">
        <v>4.9678571429999998</v>
      </c>
      <c r="HM140" s="40">
        <v>5.0925714290000004</v>
      </c>
      <c r="HN140" s="40">
        <v>4.8956428570000003</v>
      </c>
      <c r="HO140" s="40">
        <v>4.3869761909999996</v>
      </c>
      <c r="HP140" s="40">
        <v>4.3894642859999999</v>
      </c>
      <c r="HQ140" s="40">
        <v>4.1838928580000001</v>
      </c>
      <c r="HR140" s="40">
        <v>4.3814285709999998</v>
      </c>
      <c r="HS140" s="40">
        <v>4.7009285710000004</v>
      </c>
      <c r="HT140" s="40">
        <v>4.2209642860000001</v>
      </c>
      <c r="HU140" s="40">
        <v>3.7451785719999999</v>
      </c>
      <c r="HV140" s="40">
        <v>3.7366428570000001</v>
      </c>
      <c r="HW140" s="40">
        <v>3.4223928570000002</v>
      </c>
      <c r="HX140" s="40">
        <v>4.1823333329999999</v>
      </c>
      <c r="HY140" s="40">
        <v>3.5803571430000001</v>
      </c>
      <c r="HZ140" s="40">
        <v>3.7039285720000001</v>
      </c>
      <c r="IA140" s="40">
        <v>3.4675714289999999</v>
      </c>
      <c r="IB140" s="40">
        <v>4.0394285720000003</v>
      </c>
      <c r="IC140" s="40">
        <v>4.3947380960000002</v>
      </c>
      <c r="ID140" s="40">
        <v>4.8009642860000001</v>
      </c>
      <c r="IE140" s="40">
        <v>4.5386428570000001</v>
      </c>
      <c r="IF140" s="40">
        <v>4.9414999999999996</v>
      </c>
      <c r="IG140" s="40">
        <v>4.8185000000000002</v>
      </c>
      <c r="IH140" s="40">
        <v>4.9300357149999998</v>
      </c>
      <c r="II140" s="40">
        <v>5.1742142859999998</v>
      </c>
      <c r="IJ140" s="40">
        <v>4.7931071430000003</v>
      </c>
      <c r="IK140" s="40">
        <v>4.8569523810000002</v>
      </c>
      <c r="IL140" s="40">
        <v>4.5926607150000001</v>
      </c>
      <c r="IM140" s="40">
        <v>3.660196429</v>
      </c>
      <c r="IN140" s="40">
        <v>3.3952307689999999</v>
      </c>
      <c r="IO140" s="40">
        <v>4.7309642859999999</v>
      </c>
      <c r="IP140" s="40">
        <v>3.975982143</v>
      </c>
      <c r="IQ140" s="40">
        <v>3.8949516484999998</v>
      </c>
      <c r="IR140" s="40">
        <v>4.6236958335000002</v>
      </c>
      <c r="IS140" s="40">
        <v>3.9864708334999999</v>
      </c>
      <c r="IT140" s="40">
        <v>3.4874761909999998</v>
      </c>
      <c r="IU140" s="40">
        <v>3.5509107150000001</v>
      </c>
      <c r="IV140" s="40">
        <v>3.5061428569999999</v>
      </c>
      <c r="IW140" s="40">
        <v>3.7639999999999998</v>
      </c>
      <c r="IX140" s="40">
        <v>4.656928572</v>
      </c>
      <c r="IY140" s="40">
        <v>4.6255934070000002</v>
      </c>
      <c r="IZ140" s="40">
        <v>5.6729285709999999</v>
      </c>
      <c r="JA140" s="40">
        <v>5.6857023809999996</v>
      </c>
      <c r="JB140" s="40">
        <v>5.2035714290000001</v>
      </c>
      <c r="JC140" s="40">
        <v>6.0342976190000002</v>
      </c>
      <c r="JD140" s="40">
        <v>6.2851904770000004</v>
      </c>
      <c r="JE140" s="40">
        <v>6.3903333340000001</v>
      </c>
      <c r="JF140" s="40">
        <v>6.5856428569999999</v>
      </c>
      <c r="JG140" s="40">
        <v>6.5288463200000004</v>
      </c>
      <c r="JH140" s="40">
        <v>7.4383107150000001</v>
      </c>
      <c r="JI140" s="40">
        <v>8.2859999999999996</v>
      </c>
      <c r="JJ140" s="40">
        <v>8.4742055559999994</v>
      </c>
      <c r="JK140" s="40">
        <v>8.4588999999999999</v>
      </c>
      <c r="JL140" s="40">
        <v>7.912564444</v>
      </c>
      <c r="JM140" s="40">
        <v>7.5642405559999997</v>
      </c>
      <c r="JN140" s="40">
        <v>6.8739404759999996</v>
      </c>
      <c r="JO140" s="40">
        <v>7.6877500000000003</v>
      </c>
      <c r="JP140" s="40">
        <v>7.5286</v>
      </c>
      <c r="JQ140" s="40">
        <v>6.5914037040000002</v>
      </c>
      <c r="JR140" s="40">
        <v>6.3289546300000001</v>
      </c>
      <c r="JS140" s="40">
        <v>6.4261958339999996</v>
      </c>
      <c r="JT140" s="40">
        <v>6.4271190469999997</v>
      </c>
      <c r="JU140" s="40">
        <v>6.3950238099999996</v>
      </c>
      <c r="JV140" s="40">
        <v>6.1724047620000002</v>
      </c>
      <c r="JW140" s="40">
        <v>6.449107143</v>
      </c>
      <c r="JX140" s="40">
        <v>6.3440952380000004</v>
      </c>
      <c r="JY140" s="40">
        <v>6.3145238099999998</v>
      </c>
      <c r="JZ140" s="40">
        <v>6.3762857139999998</v>
      </c>
      <c r="KA140" s="40">
        <v>6.3854642860000004</v>
      </c>
      <c r="KB140" s="40">
        <v>6.8261500000000002</v>
      </c>
      <c r="KC140" s="40">
        <v>7.1944047619999996</v>
      </c>
      <c r="KD140" s="40">
        <v>6.1857142859999996</v>
      </c>
      <c r="KE140" s="40">
        <v>6.4161999999999999</v>
      </c>
      <c r="KF140" s="40">
        <v>7.6842380959999996</v>
      </c>
      <c r="KG140" s="40">
        <v>7.2663666669999998</v>
      </c>
      <c r="KH140" s="40">
        <v>8.1816283339999991</v>
      </c>
      <c r="KI140" s="40">
        <v>8.1833777780000005</v>
      </c>
      <c r="KJ140" s="40">
        <v>8.1587261909999995</v>
      </c>
      <c r="KK140" s="40">
        <v>8.5615714290000007</v>
      </c>
      <c r="KL140" s="40">
        <v>8.4074749999999998</v>
      </c>
      <c r="KM140" s="40">
        <v>8.7050000000000001</v>
      </c>
      <c r="KN140" s="40">
        <v>8.8538250000000005</v>
      </c>
      <c r="KO140" s="40">
        <v>8.4612857140000006</v>
      </c>
      <c r="KP140" s="40">
        <v>8.3101785719999999</v>
      </c>
      <c r="KQ140" s="40">
        <v>8.5788452379999995</v>
      </c>
      <c r="KR140" s="40">
        <v>8.7866652779999992</v>
      </c>
      <c r="KS140" s="40">
        <v>8.8270166670000005</v>
      </c>
      <c r="KT140" s="40">
        <v>9.3769833330000001</v>
      </c>
      <c r="KU140" s="40">
        <v>9.6364285709999997</v>
      </c>
      <c r="KV140" s="40">
        <v>9.2568571429999995</v>
      </c>
      <c r="KW140" s="40">
        <v>9.4334107150000008</v>
      </c>
      <c r="KX140" s="40">
        <v>9.2315714290000006</v>
      </c>
      <c r="KY140" s="40">
        <v>9.4832142860000008</v>
      </c>
      <c r="KZ140" s="40">
        <v>9.4662142859999996</v>
      </c>
      <c r="LA140" s="40">
        <v>9.5589230769999993</v>
      </c>
      <c r="LB140" s="40">
        <v>8.9339761899999992</v>
      </c>
      <c r="LC140" s="40">
        <v>9.3036607149999995</v>
      </c>
      <c r="LD140" s="40">
        <v>9.1079285720000005</v>
      </c>
      <c r="LE140" s="40">
        <v>9.0968214290000002</v>
      </c>
      <c r="LF140" s="40">
        <v>9.2817857139999997</v>
      </c>
      <c r="LG140" s="40">
        <v>9.3272727270000004</v>
      </c>
      <c r="LH140" s="40">
        <v>9.3035178579999993</v>
      </c>
      <c r="LI140" s="40">
        <v>10.199928570000001</v>
      </c>
      <c r="LJ140" s="40">
        <v>9.4920238090000009</v>
      </c>
      <c r="LK140" s="40">
        <v>9.9821190479999995</v>
      </c>
      <c r="LL140" s="40">
        <v>10.193928570000001</v>
      </c>
      <c r="LM140" s="40">
        <v>9.6738636370000002</v>
      </c>
      <c r="LN140" s="40">
        <v>9.23697619</v>
      </c>
      <c r="LO140" s="40">
        <v>9.7017142859999996</v>
      </c>
      <c r="LP140" s="40">
        <v>9.3518809530000002</v>
      </c>
      <c r="LQ140" s="40">
        <v>10.33709524</v>
      </c>
      <c r="LR140" s="40">
        <v>9.7991071430000005</v>
      </c>
      <c r="LS140" s="40">
        <v>10.019190480000001</v>
      </c>
      <c r="LT140" s="40">
        <v>10.065714290000001</v>
      </c>
      <c r="LU140" s="40">
        <v>9.6418571429999993</v>
      </c>
      <c r="LV140" s="40">
        <v>10.62236905</v>
      </c>
      <c r="LW140" s="40">
        <v>10.54778572</v>
      </c>
      <c r="LX140" s="40">
        <v>10.18433929</v>
      </c>
      <c r="LY140" s="40">
        <v>10.41196429</v>
      </c>
      <c r="LZ140" s="40">
        <v>9.8150357150000005</v>
      </c>
      <c r="MA140" s="40">
        <v>9.8650714290000003</v>
      </c>
      <c r="MB140" s="40">
        <v>9.9064047629999994</v>
      </c>
      <c r="MC140" s="40">
        <v>9.8700714289999993</v>
      </c>
      <c r="MD140" s="40">
        <v>9.7236785720000007</v>
      </c>
      <c r="ME140" s="40">
        <v>9.9163214289999999</v>
      </c>
      <c r="MF140" s="40">
        <v>9.8696607140000001</v>
      </c>
      <c r="MG140" s="40">
        <v>10.107250000000001</v>
      </c>
      <c r="MH140" s="40">
        <v>10.41857143</v>
      </c>
      <c r="MI140" s="40">
        <v>11.060428569999999</v>
      </c>
      <c r="MJ140" s="40">
        <v>10.86642857</v>
      </c>
      <c r="MK140" s="40">
        <v>12.17040385</v>
      </c>
      <c r="ML140" s="40">
        <v>12.107099999999999</v>
      </c>
      <c r="MM140" s="40">
        <v>11.269224999999999</v>
      </c>
      <c r="MN140" s="40">
        <v>9.5516153849999998</v>
      </c>
      <c r="MO140" s="40">
        <v>8.2801964290000001</v>
      </c>
      <c r="MP140" s="40">
        <v>7.9472289380000003</v>
      </c>
      <c r="MQ140" s="40">
        <v>8.0165892860000003</v>
      </c>
      <c r="MR140" s="40">
        <v>8.1053457800000004</v>
      </c>
      <c r="MS140" s="40">
        <v>8.103166667</v>
      </c>
      <c r="MT140" s="40">
        <v>8.115384615</v>
      </c>
      <c r="MU140" s="40">
        <v>7.9452619049999997</v>
      </c>
      <c r="MV140" s="40">
        <v>7.863333334</v>
      </c>
      <c r="MW140" s="40">
        <v>7.9726428570000003</v>
      </c>
      <c r="MX140" s="40">
        <v>8.1003194445000002</v>
      </c>
      <c r="MY140" s="10"/>
      <c r="MZ140" s="10"/>
      <c r="NA140" s="10"/>
      <c r="NB140" s="10"/>
      <c r="NC140" s="10"/>
      <c r="ND140" s="10"/>
      <c r="NE140" s="10"/>
    </row>
    <row r="141" spans="1:369" ht="16.5" x14ac:dyDescent="0.3">
      <c r="A141" s="10"/>
      <c r="B141" s="39">
        <v>-48.5</v>
      </c>
      <c r="C141" s="40">
        <v>7.4175000000000004</v>
      </c>
      <c r="D141" s="40">
        <v>7.7214285719999998</v>
      </c>
      <c r="E141" s="40">
        <v>7.855321429</v>
      </c>
      <c r="F141" s="40">
        <v>8.4301785720000009</v>
      </c>
      <c r="G141" s="40">
        <v>9.1706446879999994</v>
      </c>
      <c r="H141" s="40">
        <v>10.99225</v>
      </c>
      <c r="I141" s="40">
        <v>10.09488095</v>
      </c>
      <c r="J141" s="40">
        <v>9.9745357119999998</v>
      </c>
      <c r="K141" s="40">
        <v>10.63175</v>
      </c>
      <c r="L141" s="40">
        <v>10.25171428</v>
      </c>
      <c r="M141" s="40">
        <v>10.880750000000001</v>
      </c>
      <c r="N141" s="40">
        <v>10.330642859999999</v>
      </c>
      <c r="O141" s="40">
        <v>10.195523809999999</v>
      </c>
      <c r="P141" s="40">
        <v>10.110250000000001</v>
      </c>
      <c r="Q141" s="40">
        <v>9.8380879130000007</v>
      </c>
      <c r="R141" s="40">
        <v>9.4387857139999998</v>
      </c>
      <c r="S141" s="40">
        <v>9.5624464289999995</v>
      </c>
      <c r="T141" s="40">
        <v>10.195547619999999</v>
      </c>
      <c r="U141" s="40">
        <v>10.04029762</v>
      </c>
      <c r="V141" s="40">
        <v>10.36991667</v>
      </c>
      <c r="W141" s="40">
        <v>10.063357140000001</v>
      </c>
      <c r="X141" s="40">
        <v>9.9444285709999996</v>
      </c>
      <c r="Y141" s="40">
        <v>9.9571428569999991</v>
      </c>
      <c r="Z141" s="40">
        <v>9.3630238089999995</v>
      </c>
      <c r="AA141" s="40">
        <v>9.6852857140000008</v>
      </c>
      <c r="AB141" s="40">
        <v>9.6652619069999997</v>
      </c>
      <c r="AC141" s="40">
        <v>9.7833571429999999</v>
      </c>
      <c r="AD141" s="40">
        <v>9.0794999999999995</v>
      </c>
      <c r="AE141" s="40">
        <v>9.2678571430000005</v>
      </c>
      <c r="AF141" s="40">
        <v>8.9806666669999995</v>
      </c>
      <c r="AG141" s="40">
        <v>9.1848809530000004</v>
      </c>
      <c r="AH141" s="40">
        <v>9.2301666670000007</v>
      </c>
      <c r="AI141" s="40">
        <v>9.3168392860000004</v>
      </c>
      <c r="AJ141" s="40">
        <v>9.4029285720000004</v>
      </c>
      <c r="AK141" s="40">
        <v>9.3454642860000003</v>
      </c>
      <c r="AL141" s="40">
        <v>9.0140476189999994</v>
      </c>
      <c r="AM141" s="40">
        <v>9.2288571430000008</v>
      </c>
      <c r="AN141" s="40">
        <v>8.5797142859999997</v>
      </c>
      <c r="AO141" s="40">
        <v>8.7643076919999992</v>
      </c>
      <c r="AP141" s="40">
        <v>8.7990714289999996</v>
      </c>
      <c r="AQ141" s="40">
        <v>8.8029642859999999</v>
      </c>
      <c r="AR141" s="40">
        <v>8.9009047619999997</v>
      </c>
      <c r="AS141" s="40">
        <v>8.3802619049999993</v>
      </c>
      <c r="AT141" s="40">
        <v>8.5875238100000004</v>
      </c>
      <c r="AU141" s="40">
        <v>8.4444107150000001</v>
      </c>
      <c r="AV141" s="40">
        <v>8.0574464290000005</v>
      </c>
      <c r="AW141" s="40">
        <v>8.2123749999999998</v>
      </c>
      <c r="AX141" s="40">
        <v>8.1657499999999992</v>
      </c>
      <c r="AY141" s="40">
        <v>8.5472142860000009</v>
      </c>
      <c r="AZ141" s="40">
        <v>8.3985000000000003</v>
      </c>
      <c r="BA141" s="40">
        <v>8.0969285709999994</v>
      </c>
      <c r="BB141" s="40">
        <v>7.9977380949999999</v>
      </c>
      <c r="BC141" s="40">
        <v>8.3001347219999992</v>
      </c>
      <c r="BD141" s="40">
        <v>8.1122619050000004</v>
      </c>
      <c r="BE141" s="40">
        <v>7.7593076920000001</v>
      </c>
      <c r="BF141" s="40">
        <v>7.7762857140000001</v>
      </c>
      <c r="BG141" s="40">
        <v>7.7519999999999998</v>
      </c>
      <c r="BH141" s="40">
        <v>7.4862678579999997</v>
      </c>
      <c r="BI141" s="40">
        <v>7.4328690479999997</v>
      </c>
      <c r="BJ141" s="40">
        <v>7.3354642859999997</v>
      </c>
      <c r="BK141" s="40">
        <v>7.6914642860000004</v>
      </c>
      <c r="BL141" s="40">
        <v>7.2280714289999999</v>
      </c>
      <c r="BM141" s="40">
        <v>7.5264058450000002</v>
      </c>
      <c r="BN141" s="40">
        <v>7.0615714289999998</v>
      </c>
      <c r="BO141" s="40">
        <v>7.0303392860000002</v>
      </c>
      <c r="BP141" s="40">
        <v>6.8046428570000002</v>
      </c>
      <c r="BQ141" s="40">
        <v>6.7845013740000004</v>
      </c>
      <c r="BR141" s="40">
        <v>7.1824285720000001</v>
      </c>
      <c r="BS141" s="40">
        <v>7.2872380960000003</v>
      </c>
      <c r="BT141" s="40">
        <v>7.172142858</v>
      </c>
      <c r="BU141" s="40">
        <v>7.2072678569999997</v>
      </c>
      <c r="BV141" s="40">
        <v>7.4491785720000001</v>
      </c>
      <c r="BW141" s="40">
        <v>7.688964286</v>
      </c>
      <c r="BX141" s="40">
        <v>8.0829047620000001</v>
      </c>
      <c r="BY141" s="40">
        <v>8.2447321430000002</v>
      </c>
      <c r="BZ141" s="40">
        <v>8.1385952380000006</v>
      </c>
      <c r="CA141" s="40">
        <v>8.3282678580000002</v>
      </c>
      <c r="CB141" s="40">
        <v>7.9168571429999997</v>
      </c>
      <c r="CC141" s="40">
        <v>7.410571429</v>
      </c>
      <c r="CD141" s="40">
        <v>7.1384999999999996</v>
      </c>
      <c r="CE141" s="40">
        <v>7.8155357150000002</v>
      </c>
      <c r="CF141" s="40">
        <v>7.7944642860000002</v>
      </c>
      <c r="CG141" s="40">
        <v>7.7115714290000001</v>
      </c>
      <c r="CH141" s="40">
        <v>7.8670714290000001</v>
      </c>
      <c r="CI141" s="40">
        <v>7.3127380950000003</v>
      </c>
      <c r="CJ141" s="40">
        <v>7.3271428570000001</v>
      </c>
      <c r="CK141" s="40">
        <v>7.2934702380000003</v>
      </c>
      <c r="CL141" s="40">
        <v>6.8935000000000004</v>
      </c>
      <c r="CM141" s="40">
        <v>7.8551428579999998</v>
      </c>
      <c r="CN141" s="40">
        <v>7.7679999999999998</v>
      </c>
      <c r="CO141" s="40">
        <v>7.3368571429999996</v>
      </c>
      <c r="CP141" s="40">
        <v>7.2457142860000001</v>
      </c>
      <c r="CQ141" s="40">
        <v>6.9659285710000001</v>
      </c>
      <c r="CR141" s="40">
        <v>6.8173214289999997</v>
      </c>
      <c r="CS141" s="40">
        <v>7.4332678579999998</v>
      </c>
      <c r="CT141" s="40">
        <v>6.9206785709999998</v>
      </c>
      <c r="CU141" s="40">
        <v>7.085714286</v>
      </c>
      <c r="CV141" s="40">
        <v>7.8079464290000002</v>
      </c>
      <c r="CW141" s="40">
        <v>7.720990843</v>
      </c>
      <c r="CX141" s="40">
        <v>8.1875</v>
      </c>
      <c r="CY141" s="40">
        <v>7.7805</v>
      </c>
      <c r="CZ141" s="40">
        <v>8.1471428570000004</v>
      </c>
      <c r="DA141" s="40">
        <v>8.4383571429999993</v>
      </c>
      <c r="DB141" s="40">
        <v>8.9649999999999999</v>
      </c>
      <c r="DC141" s="40"/>
      <c r="DD141" s="40"/>
      <c r="DE141" s="40"/>
      <c r="DF141" s="40"/>
      <c r="DG141" s="40"/>
      <c r="DH141" s="40"/>
      <c r="DI141" s="40"/>
      <c r="DJ141" s="40"/>
      <c r="DK141" s="40"/>
      <c r="DL141" s="40"/>
      <c r="DM141" s="40">
        <v>8.9049687500000001</v>
      </c>
      <c r="DN141" s="40">
        <v>8.1526624999999999</v>
      </c>
      <c r="DO141" s="40">
        <v>7.8096704545000009</v>
      </c>
      <c r="DP141" s="40">
        <v>7.8985772729999999</v>
      </c>
      <c r="DQ141" s="40">
        <v>7.9179068185000006</v>
      </c>
      <c r="DR141" s="40">
        <v>5.7142142859999998</v>
      </c>
      <c r="DS141" s="40">
        <v>5.2249999999999996</v>
      </c>
      <c r="DT141" s="40">
        <v>5.0002142860000003</v>
      </c>
      <c r="DU141" s="40">
        <v>5.2359107140000001</v>
      </c>
      <c r="DV141" s="40">
        <v>4.6780714290000001</v>
      </c>
      <c r="DW141" s="40">
        <v>4.9271785719999999</v>
      </c>
      <c r="DX141" s="40">
        <v>5.0200137360000001</v>
      </c>
      <c r="DY141" s="40">
        <v>5.3103571430000001</v>
      </c>
      <c r="DZ141" s="40">
        <v>5.2563095239999997</v>
      </c>
      <c r="EA141" s="40">
        <v>5.9754988100000004</v>
      </c>
      <c r="EB141" s="40">
        <v>7.1449890109999998</v>
      </c>
      <c r="EC141" s="40">
        <v>7.896071429</v>
      </c>
      <c r="ED141" s="40">
        <v>6.8943571429999997</v>
      </c>
      <c r="EE141" s="40">
        <v>7.755833333</v>
      </c>
      <c r="EF141" s="40">
        <v>8.585196431</v>
      </c>
      <c r="EG141" s="40">
        <v>7.4478095240000002</v>
      </c>
      <c r="EH141" s="40">
        <v>6.2915000000000001</v>
      </c>
      <c r="EI141" s="40">
        <v>7.1545714289999998</v>
      </c>
      <c r="EJ141" s="40">
        <v>4.8686666670000003</v>
      </c>
      <c r="EK141" s="40">
        <v>5.8071428569999997</v>
      </c>
      <c r="EL141" s="40">
        <v>6.5012142859999997</v>
      </c>
      <c r="EM141" s="40">
        <v>4.8428928569999998</v>
      </c>
      <c r="EN141" s="40">
        <v>5.3604107150000004</v>
      </c>
      <c r="EO141" s="40">
        <v>5.2231964289999997</v>
      </c>
      <c r="EP141" s="40">
        <v>5.3752142860000003</v>
      </c>
      <c r="EQ141" s="40">
        <v>5.2410238099999997</v>
      </c>
      <c r="ER141" s="40">
        <v>4.1479285709999996</v>
      </c>
      <c r="ES141" s="40">
        <v>4.3444047619999999</v>
      </c>
      <c r="ET141" s="40">
        <v>4.8716666670000004</v>
      </c>
      <c r="EU141" s="40">
        <v>4.6064285710000004</v>
      </c>
      <c r="EV141" s="40">
        <v>4.6913571430000003</v>
      </c>
      <c r="EW141" s="40">
        <v>4.970892858</v>
      </c>
      <c r="EX141" s="40">
        <v>4.0119642860000004</v>
      </c>
      <c r="EY141" s="40">
        <v>4.8225595239999999</v>
      </c>
      <c r="EZ141" s="40">
        <v>3.7378214289999998</v>
      </c>
      <c r="FA141" s="40">
        <v>4.0100714289999999</v>
      </c>
      <c r="FB141" s="40">
        <v>3.9757142860000001</v>
      </c>
      <c r="FC141" s="40">
        <v>4.0430714290000003</v>
      </c>
      <c r="FD141" s="40">
        <v>4.0614523809999996</v>
      </c>
      <c r="FE141" s="40">
        <v>4.6090535719999997</v>
      </c>
      <c r="FF141" s="40">
        <v>4.6660714289999996</v>
      </c>
      <c r="FG141" s="40">
        <v>4.3592500000000003</v>
      </c>
      <c r="FH141" s="40">
        <v>4.0366071430000003</v>
      </c>
      <c r="FI141" s="40">
        <v>5.0821214289999999</v>
      </c>
      <c r="FJ141" s="40">
        <v>2.9790000000000001</v>
      </c>
      <c r="FK141" s="40">
        <v>4.7733571430000001</v>
      </c>
      <c r="FL141" s="40">
        <v>4.4610357150000004</v>
      </c>
      <c r="FM141" s="40">
        <v>4.8553035720000004</v>
      </c>
      <c r="FN141" s="40">
        <v>4.172928572</v>
      </c>
      <c r="FO141" s="40">
        <v>3.2853571430000001</v>
      </c>
      <c r="FP141" s="40">
        <v>3.0560595240000001</v>
      </c>
      <c r="FQ141" s="40">
        <v>2.7420238100000001</v>
      </c>
      <c r="FR141" s="40">
        <v>2.6448928569999999</v>
      </c>
      <c r="FS141" s="40">
        <v>2.2872857149999999</v>
      </c>
      <c r="FT141" s="40">
        <v>2.5637500000000002</v>
      </c>
      <c r="FU141" s="40">
        <v>2.8642500000000002</v>
      </c>
      <c r="FV141" s="40">
        <v>4.1640714289999998</v>
      </c>
      <c r="FW141" s="40">
        <v>3.884755953</v>
      </c>
      <c r="FX141" s="40">
        <v>4.4829999999999997</v>
      </c>
      <c r="FY141" s="40">
        <v>3.8025476189999998</v>
      </c>
      <c r="FZ141" s="40">
        <v>4.1952738099999998</v>
      </c>
      <c r="GA141" s="40">
        <v>4.4916349210000002</v>
      </c>
      <c r="GB141" s="40">
        <v>4.9395714289999999</v>
      </c>
      <c r="GC141" s="40">
        <v>3.962214286</v>
      </c>
      <c r="GD141" s="40">
        <v>4.6167857149999998</v>
      </c>
      <c r="GE141" s="40">
        <v>3.9400535720000001</v>
      </c>
      <c r="GF141" s="40">
        <v>4.7248809520000004</v>
      </c>
      <c r="GG141" s="40">
        <v>3.9731785720000001</v>
      </c>
      <c r="GH141" s="40">
        <v>3.7700119050000001</v>
      </c>
      <c r="GI141" s="40">
        <v>3.844857143</v>
      </c>
      <c r="GJ141" s="40">
        <v>4.0752857139999996</v>
      </c>
      <c r="GK141" s="40">
        <v>3.8685357140000001</v>
      </c>
      <c r="GL141" s="40">
        <v>3.7557499999999999</v>
      </c>
      <c r="GM141" s="40">
        <v>4.1178214290000001</v>
      </c>
      <c r="GN141" s="40">
        <v>4.2104761899999996</v>
      </c>
      <c r="GO141" s="40">
        <v>4.641035714</v>
      </c>
      <c r="GP141" s="40">
        <v>4.7004523809999998</v>
      </c>
      <c r="GQ141" s="40">
        <v>3.8857619049999998</v>
      </c>
      <c r="GR141" s="40">
        <v>3.5157857149999998</v>
      </c>
      <c r="GS141" s="40">
        <v>3.9702766669999998</v>
      </c>
      <c r="GT141" s="40">
        <v>4.0573214289999999</v>
      </c>
      <c r="GU141" s="40">
        <v>3.8860000000000001</v>
      </c>
      <c r="GV141" s="40">
        <v>3.046857143</v>
      </c>
      <c r="GW141" s="40">
        <v>3.0460357149999999</v>
      </c>
      <c r="GX141" s="40">
        <v>3.3692261910000001</v>
      </c>
      <c r="GY141" s="40">
        <v>3.4496904759999998</v>
      </c>
      <c r="GZ141" s="40">
        <v>3.6458035720000002</v>
      </c>
      <c r="HA141" s="40">
        <v>3.904791667</v>
      </c>
      <c r="HB141" s="40">
        <v>3.9357500000000001</v>
      </c>
      <c r="HC141" s="40">
        <v>5.0337857140000004</v>
      </c>
      <c r="HD141" s="40">
        <v>6.5824499999999997</v>
      </c>
      <c r="HE141" s="40">
        <v>5.9561904759999997</v>
      </c>
      <c r="HF141" s="40">
        <v>5.898952381</v>
      </c>
      <c r="HG141" s="40">
        <v>5.0205714290000003</v>
      </c>
      <c r="HH141" s="40">
        <v>4.4095238099999996</v>
      </c>
      <c r="HI141" s="40">
        <v>4.4000000000000004</v>
      </c>
      <c r="HJ141" s="40">
        <v>4.2513571429999999</v>
      </c>
      <c r="HK141" s="40">
        <v>4.5724642859999998</v>
      </c>
      <c r="HL141" s="40">
        <v>3.6946249999999998</v>
      </c>
      <c r="HM141" s="40">
        <v>3.7395714290000002</v>
      </c>
      <c r="HN141" s="40">
        <v>4.4608035719999997</v>
      </c>
      <c r="HO141" s="40">
        <v>3.9453571429999998</v>
      </c>
      <c r="HP141" s="40">
        <v>3.8143928570000001</v>
      </c>
      <c r="HQ141" s="40">
        <v>3.352119047</v>
      </c>
      <c r="HR141" s="40">
        <v>3.8889166670000002</v>
      </c>
      <c r="HS141" s="40">
        <v>3.324803572</v>
      </c>
      <c r="HT141" s="40">
        <v>3.6880000000000002</v>
      </c>
      <c r="HU141" s="40">
        <v>3.5909702380000001</v>
      </c>
      <c r="HV141" s="40">
        <v>3.2752857139999998</v>
      </c>
      <c r="HW141" s="40">
        <v>3.462910715</v>
      </c>
      <c r="HX141" s="40">
        <v>3.8487142859999999</v>
      </c>
      <c r="HY141" s="40">
        <v>3.3719999999999999</v>
      </c>
      <c r="HZ141" s="40">
        <v>3.1836428570000002</v>
      </c>
      <c r="IA141" s="40">
        <v>3.0465714290000001</v>
      </c>
      <c r="IB141" s="40">
        <v>3.7244880949999999</v>
      </c>
      <c r="IC141" s="40">
        <v>3.4973214289999999</v>
      </c>
      <c r="ID141" s="40">
        <v>4.1021071429999996</v>
      </c>
      <c r="IE141" s="40">
        <v>4.3227321429999996</v>
      </c>
      <c r="IF141" s="40">
        <v>4.3118749999999997</v>
      </c>
      <c r="IG141" s="40">
        <v>4.7176071430000004</v>
      </c>
      <c r="IH141" s="40">
        <v>3.7850714289999998</v>
      </c>
      <c r="II141" s="40">
        <v>4.393482143</v>
      </c>
      <c r="IJ141" s="40">
        <v>4.2788571429999998</v>
      </c>
      <c r="IK141" s="40">
        <v>3.5603571430000001</v>
      </c>
      <c r="IL141" s="40">
        <v>3.3752142859999998</v>
      </c>
      <c r="IM141" s="40">
        <v>3.4280769229999999</v>
      </c>
      <c r="IN141" s="40">
        <v>3.3185595239999999</v>
      </c>
      <c r="IO141" s="40">
        <v>4.3462857140000004</v>
      </c>
      <c r="IP141" s="40">
        <v>3.3570833329999998</v>
      </c>
      <c r="IQ141" s="40">
        <v>3.6641307689999998</v>
      </c>
      <c r="IR141" s="40">
        <v>3.9430509095000001</v>
      </c>
      <c r="IS141" s="40">
        <v>2.9797750000000001</v>
      </c>
      <c r="IT141" s="40">
        <v>2.8852500000000001</v>
      </c>
      <c r="IU141" s="40">
        <v>2.9315000000000002</v>
      </c>
      <c r="IV141" s="40">
        <v>3.038857143</v>
      </c>
      <c r="IW141" s="40">
        <v>3.8214285710000002</v>
      </c>
      <c r="IX141" s="40">
        <v>3.5641785709999998</v>
      </c>
      <c r="IY141" s="40">
        <v>4.5458214290000001</v>
      </c>
      <c r="IZ141" s="40">
        <v>4.465071429</v>
      </c>
      <c r="JA141" s="40">
        <v>4.9598214289999998</v>
      </c>
      <c r="JB141" s="40">
        <v>5.002166667</v>
      </c>
      <c r="JC141" s="40">
        <v>5.1389166670000002</v>
      </c>
      <c r="JD141" s="40">
        <v>5.3734047619999998</v>
      </c>
      <c r="JE141" s="40">
        <v>6.1107142860000003</v>
      </c>
      <c r="JF141" s="40">
        <v>6.3034047620000004</v>
      </c>
      <c r="JG141" s="40">
        <v>6.1728571429999999</v>
      </c>
      <c r="JH141" s="40">
        <v>5.5655000000000001</v>
      </c>
      <c r="JI141" s="40">
        <v>6.8315083330000004</v>
      </c>
      <c r="JJ141" s="40">
        <v>6.7975041669999996</v>
      </c>
      <c r="JK141" s="40">
        <v>8.3233999999999995</v>
      </c>
      <c r="JL141" s="40">
        <v>7.9093</v>
      </c>
      <c r="JM141" s="40">
        <v>7.2526225929999999</v>
      </c>
      <c r="JN141" s="40">
        <v>7.5049083330000004</v>
      </c>
      <c r="JO141" s="40">
        <v>6.7049464289999996</v>
      </c>
      <c r="JP141" s="40">
        <v>8.0101296299999998</v>
      </c>
      <c r="JQ141" s="40">
        <v>7.0630722219999997</v>
      </c>
      <c r="JR141" s="40">
        <v>6.6902857149999999</v>
      </c>
      <c r="JS141" s="40">
        <v>5.9299821430000001</v>
      </c>
      <c r="JT141" s="40">
        <v>6.0955000000000004</v>
      </c>
      <c r="JU141" s="40">
        <v>5.5802619050000004</v>
      </c>
      <c r="JV141" s="40">
        <v>5.8824047620000002</v>
      </c>
      <c r="JW141" s="40">
        <v>5.2107023809999999</v>
      </c>
      <c r="JX141" s="40">
        <v>5.1857142859999996</v>
      </c>
      <c r="JY141" s="40">
        <v>5.2434464289999996</v>
      </c>
      <c r="JZ141" s="40">
        <v>5.3814285709999998</v>
      </c>
      <c r="KA141" s="40">
        <v>4.9152380950000003</v>
      </c>
      <c r="KB141" s="40">
        <v>4.9181428570000003</v>
      </c>
      <c r="KC141" s="40">
        <v>5.6425329670000002</v>
      </c>
      <c r="KD141" s="40">
        <v>5.179476191</v>
      </c>
      <c r="KE141" s="40">
        <v>5.1633571429999998</v>
      </c>
      <c r="KF141" s="40">
        <v>5.7672499999999998</v>
      </c>
      <c r="KG141" s="40">
        <v>5.8881593409999997</v>
      </c>
      <c r="KH141" s="40">
        <v>6.2142857139999998</v>
      </c>
      <c r="KI141" s="40">
        <v>6.7751428569999996</v>
      </c>
      <c r="KJ141" s="40">
        <v>7.0506071429999997</v>
      </c>
      <c r="KK141" s="40">
        <v>6.7159642860000002</v>
      </c>
      <c r="KL141" s="40">
        <v>7.8672142860000003</v>
      </c>
      <c r="KM141" s="40">
        <v>7.2424285709999996</v>
      </c>
      <c r="KN141" s="40">
        <v>8.0877999999999997</v>
      </c>
      <c r="KO141" s="40">
        <v>7.4605238099999998</v>
      </c>
      <c r="KP141" s="40">
        <v>7.4780625000000001</v>
      </c>
      <c r="KQ141" s="40">
        <v>7.2904761909999998</v>
      </c>
      <c r="KR141" s="40">
        <v>8.0435238099999999</v>
      </c>
      <c r="KS141" s="40">
        <v>8.4725476190000002</v>
      </c>
      <c r="KT141" s="40">
        <v>8.5068571429999995</v>
      </c>
      <c r="KU141" s="40">
        <v>8.5325311110000008</v>
      </c>
      <c r="KV141" s="40">
        <v>9.1081666670000008</v>
      </c>
      <c r="KW141" s="40">
        <v>9.1105952380000002</v>
      </c>
      <c r="KX141" s="40">
        <v>9.8203690479999999</v>
      </c>
      <c r="KY141" s="40">
        <v>9.3110250000000008</v>
      </c>
      <c r="KZ141" s="40">
        <v>9.4699833340000001</v>
      </c>
      <c r="LA141" s="40">
        <v>8.9799642859999995</v>
      </c>
      <c r="LB141" s="40">
        <v>9.0310476190000006</v>
      </c>
      <c r="LC141" s="40">
        <v>9.1062857150000003</v>
      </c>
      <c r="LD141" s="40">
        <v>9.1269285710000005</v>
      </c>
      <c r="LE141" s="40">
        <v>9.1846666670000001</v>
      </c>
      <c r="LF141" s="40">
        <v>9.4357000000000006</v>
      </c>
      <c r="LG141" s="40">
        <v>8.4355833330000003</v>
      </c>
      <c r="LH141" s="40">
        <v>9.3643958339999998</v>
      </c>
      <c r="LI141" s="40">
        <v>9.0887321429999997</v>
      </c>
      <c r="LJ141" s="40">
        <v>9.1163361110000007</v>
      </c>
      <c r="LK141" s="40">
        <v>9.237607143</v>
      </c>
      <c r="LL141" s="40">
        <v>9.6309523810000002</v>
      </c>
      <c r="LM141" s="40">
        <v>9.6491249999999997</v>
      </c>
      <c r="LN141" s="40">
        <v>9.2200892860000003</v>
      </c>
      <c r="LO141" s="40">
        <v>9.4824999999999999</v>
      </c>
      <c r="LP141" s="40">
        <v>8.9393809520000005</v>
      </c>
      <c r="LQ141" s="40">
        <v>9.3262499999999999</v>
      </c>
      <c r="LR141" s="40">
        <v>9.7096190480000004</v>
      </c>
      <c r="LS141" s="40">
        <v>9.6606428569999991</v>
      </c>
      <c r="LT141" s="40">
        <v>9.3482857139999993</v>
      </c>
      <c r="LU141" s="40">
        <v>9.6200238099999993</v>
      </c>
      <c r="LV141" s="40">
        <v>9.8194285719999996</v>
      </c>
      <c r="LW141" s="40">
        <v>9.5642142860000003</v>
      </c>
      <c r="LX141" s="40">
        <v>9.7000357130000001</v>
      </c>
      <c r="LY141" s="40">
        <v>9.9380833329999998</v>
      </c>
      <c r="LZ141" s="40">
        <v>9.2417857140000006</v>
      </c>
      <c r="MA141" s="40">
        <v>9.8940000000000001</v>
      </c>
      <c r="MB141" s="40">
        <v>9.809571429</v>
      </c>
      <c r="MC141" s="40">
        <v>9.3132857149999992</v>
      </c>
      <c r="MD141" s="40">
        <v>9.6298754580000008</v>
      </c>
      <c r="ME141" s="40">
        <v>9.3160000000000007</v>
      </c>
      <c r="MF141" s="40">
        <v>9.4684642859999997</v>
      </c>
      <c r="MG141" s="40">
        <v>9.3608571430000005</v>
      </c>
      <c r="MH141" s="40">
        <v>9.6742142859999998</v>
      </c>
      <c r="MI141" s="40">
        <v>10.350011909999999</v>
      </c>
      <c r="MJ141" s="40">
        <v>10.5105</v>
      </c>
      <c r="MK141" s="40">
        <v>11.38985714</v>
      </c>
      <c r="ML141" s="40">
        <v>10.861016670000001</v>
      </c>
      <c r="MM141" s="40">
        <v>9.7181038970000007</v>
      </c>
      <c r="MN141" s="40">
        <v>8.2319285719999993</v>
      </c>
      <c r="MO141" s="40">
        <v>7.8653035720000002</v>
      </c>
      <c r="MP141" s="40">
        <v>7.9824999999999999</v>
      </c>
      <c r="MQ141" s="40">
        <v>7.8992307689999999</v>
      </c>
      <c r="MR141" s="40">
        <v>8.0289313189999998</v>
      </c>
      <c r="MS141" s="40">
        <v>7.8148571430000002</v>
      </c>
      <c r="MT141" s="40">
        <v>7.9495892860000001</v>
      </c>
      <c r="MU141" s="40">
        <v>7.8123571429999998</v>
      </c>
      <c r="MV141" s="40">
        <v>7.4057142860000003</v>
      </c>
      <c r="MW141" s="40">
        <v>7.9950000000000001</v>
      </c>
      <c r="MX141" s="40">
        <v>7.9315714289999999</v>
      </c>
      <c r="MY141" s="10"/>
      <c r="MZ141" s="10"/>
      <c r="NA141" s="10"/>
      <c r="NB141" s="10"/>
      <c r="NC141" s="10"/>
      <c r="ND141" s="10"/>
      <c r="NE141" s="10"/>
    </row>
    <row r="142" spans="1:369" ht="16.5" x14ac:dyDescent="0.3">
      <c r="A142" s="10"/>
      <c r="B142" s="39">
        <v>-49.5</v>
      </c>
      <c r="C142" s="40">
        <v>7.4704437229999998</v>
      </c>
      <c r="D142" s="40">
        <v>7.5812380949999998</v>
      </c>
      <c r="E142" s="40">
        <v>7.8785238099999999</v>
      </c>
      <c r="F142" s="40">
        <v>8.3543571429999997</v>
      </c>
      <c r="G142" s="40">
        <v>9.07552381</v>
      </c>
      <c r="H142" s="40">
        <v>9.1428571430000005</v>
      </c>
      <c r="I142" s="40">
        <v>9.4357142859999996</v>
      </c>
      <c r="J142" s="40">
        <v>9.552261906</v>
      </c>
      <c r="K142" s="40">
        <v>9.5359999999999996</v>
      </c>
      <c r="L142" s="40">
        <v>9.5196190489999992</v>
      </c>
      <c r="M142" s="40">
        <v>9.8893214290000007</v>
      </c>
      <c r="N142" s="40">
        <v>9.5374464289999992</v>
      </c>
      <c r="O142" s="40">
        <v>9.3182023810000008</v>
      </c>
      <c r="P142" s="40">
        <v>10.386928579999999</v>
      </c>
      <c r="Q142" s="40">
        <v>9.5482142870000004</v>
      </c>
      <c r="R142" s="40">
        <v>9.2086785720000002</v>
      </c>
      <c r="S142" s="40">
        <v>9.6106428580000003</v>
      </c>
      <c r="T142" s="40">
        <v>9.8864999999999998</v>
      </c>
      <c r="U142" s="40">
        <v>9.3822261910000009</v>
      </c>
      <c r="V142" s="40">
        <v>9.7021785719999993</v>
      </c>
      <c r="W142" s="40">
        <v>9.9154642870000007</v>
      </c>
      <c r="X142" s="40">
        <v>10.1391756</v>
      </c>
      <c r="Y142" s="40">
        <v>9.7762500019999994</v>
      </c>
      <c r="Z142" s="40">
        <v>10.010514649999999</v>
      </c>
      <c r="AA142" s="40">
        <v>9.4662838829999991</v>
      </c>
      <c r="AB142" s="40">
        <v>9.4990476190000006</v>
      </c>
      <c r="AC142" s="40">
        <v>9.526869048</v>
      </c>
      <c r="AD142" s="40">
        <v>9.9320000000000004</v>
      </c>
      <c r="AE142" s="40">
        <v>9.0327142859999991</v>
      </c>
      <c r="AF142" s="40">
        <v>8.9669134620000008</v>
      </c>
      <c r="AG142" s="40">
        <v>9.0785714290000001</v>
      </c>
      <c r="AH142" s="40">
        <v>9.5283511910000005</v>
      </c>
      <c r="AI142" s="40">
        <v>9.4154285709999996</v>
      </c>
      <c r="AJ142" s="40">
        <v>9.3075879120000007</v>
      </c>
      <c r="AK142" s="40">
        <v>9.0099285709999997</v>
      </c>
      <c r="AL142" s="40">
        <v>8.6226785719999999</v>
      </c>
      <c r="AM142" s="40">
        <v>8.7454615380000007</v>
      </c>
      <c r="AN142" s="40">
        <v>8.9199750000000009</v>
      </c>
      <c r="AO142" s="40">
        <v>8.8783392859999992</v>
      </c>
      <c r="AP142" s="40">
        <v>8.6232142859999996</v>
      </c>
      <c r="AQ142" s="40">
        <v>8.2033095239999998</v>
      </c>
      <c r="AR142" s="40">
        <v>8.8032142859999993</v>
      </c>
      <c r="AS142" s="40">
        <v>8.5507142859999998</v>
      </c>
      <c r="AT142" s="40">
        <v>8.7195714280000001</v>
      </c>
      <c r="AU142" s="40">
        <v>8.1645714290000004</v>
      </c>
      <c r="AV142" s="40">
        <v>7.9379999999999997</v>
      </c>
      <c r="AW142" s="40">
        <v>8.0958571429999999</v>
      </c>
      <c r="AX142" s="40">
        <v>8.0022261910000001</v>
      </c>
      <c r="AY142" s="40">
        <v>8.1884642860000003</v>
      </c>
      <c r="AZ142" s="40">
        <v>7.9465000000000003</v>
      </c>
      <c r="BA142" s="40">
        <v>7.8919642860000003</v>
      </c>
      <c r="BB142" s="40">
        <v>7.5330000000000004</v>
      </c>
      <c r="BC142" s="40">
        <v>7.5846428570000004</v>
      </c>
      <c r="BD142" s="40">
        <v>7.8330476190000002</v>
      </c>
      <c r="BE142" s="40">
        <v>7.8243571430000003</v>
      </c>
      <c r="BF142" s="40">
        <v>7.904809524</v>
      </c>
      <c r="BG142" s="40">
        <v>7.5256428570000002</v>
      </c>
      <c r="BH142" s="40">
        <v>7.5359404769999996</v>
      </c>
      <c r="BI142" s="40">
        <v>7.3445357150000001</v>
      </c>
      <c r="BJ142" s="40">
        <v>7.1927142860000002</v>
      </c>
      <c r="BK142" s="40">
        <v>7.3551904759999998</v>
      </c>
      <c r="BL142" s="40">
        <v>7.0888214290000002</v>
      </c>
      <c r="BM142" s="40">
        <v>6.832142857</v>
      </c>
      <c r="BN142" s="40">
        <v>7.3298750000000004</v>
      </c>
      <c r="BO142" s="40">
        <v>7.2381428569999997</v>
      </c>
      <c r="BP142" s="40">
        <v>7.5367857139999996</v>
      </c>
      <c r="BQ142" s="40">
        <v>7.2121071429999999</v>
      </c>
      <c r="BR142" s="40">
        <v>6.615075</v>
      </c>
      <c r="BS142" s="40">
        <v>6.6326071430000004</v>
      </c>
      <c r="BT142" s="40">
        <v>6.9277380949999996</v>
      </c>
      <c r="BU142" s="40">
        <v>6.9048809520000001</v>
      </c>
      <c r="BV142" s="40">
        <v>7.8203571429999998</v>
      </c>
      <c r="BW142" s="40">
        <v>7.3065714289999999</v>
      </c>
      <c r="BX142" s="40">
        <v>7.4000714289999996</v>
      </c>
      <c r="BY142" s="40">
        <v>7.958571429</v>
      </c>
      <c r="BZ142" s="40">
        <v>7.0987142859999999</v>
      </c>
      <c r="CA142" s="40">
        <v>7.4195000000000002</v>
      </c>
      <c r="CB142" s="40">
        <v>7.3911785720000003</v>
      </c>
      <c r="CC142" s="40">
        <v>7.1915952379999997</v>
      </c>
      <c r="CD142" s="40">
        <v>6.8190714290000001</v>
      </c>
      <c r="CE142" s="40">
        <v>7.0034285709999997</v>
      </c>
      <c r="CF142" s="40">
        <v>7.0375714289999998</v>
      </c>
      <c r="CG142" s="40">
        <v>7.7403452389999998</v>
      </c>
      <c r="CH142" s="40">
        <v>7.7722499999999997</v>
      </c>
      <c r="CI142" s="40">
        <v>7.1440714290000003</v>
      </c>
      <c r="CJ142" s="40">
        <v>6.9431071429999998</v>
      </c>
      <c r="CK142" s="40">
        <v>7.0318461540000001</v>
      </c>
      <c r="CL142" s="40">
        <v>7.4877142860000001</v>
      </c>
      <c r="CM142" s="40">
        <v>6.3382857140000004</v>
      </c>
      <c r="CN142" s="40">
        <v>7.7759285719999998</v>
      </c>
      <c r="CO142" s="40">
        <v>6.6166428579999996</v>
      </c>
      <c r="CP142" s="40">
        <v>6.5848571429999998</v>
      </c>
      <c r="CQ142" s="40">
        <v>7.1555595240000001</v>
      </c>
      <c r="CR142" s="40">
        <v>6.9437857149999997</v>
      </c>
      <c r="CS142" s="40">
        <v>6.7390999999999996</v>
      </c>
      <c r="CT142" s="40">
        <v>6.620571429</v>
      </c>
      <c r="CU142" s="40">
        <v>6.5193571429999997</v>
      </c>
      <c r="CV142" s="40">
        <v>7.2542857139999999</v>
      </c>
      <c r="CW142" s="40">
        <v>7.3936428569999997</v>
      </c>
      <c r="CX142" s="40"/>
      <c r="CY142" s="40">
        <v>7.3035714289999998</v>
      </c>
      <c r="CZ142" s="40">
        <v>7.543571429</v>
      </c>
      <c r="DA142" s="40">
        <v>7.2668571430000002</v>
      </c>
      <c r="DB142" s="40">
        <v>8.8000357139999998</v>
      </c>
      <c r="DC142" s="40"/>
      <c r="DD142" s="40"/>
      <c r="DE142" s="40"/>
      <c r="DF142" s="40"/>
      <c r="DG142" s="40"/>
      <c r="DH142" s="40"/>
      <c r="DI142" s="40"/>
      <c r="DJ142" s="40"/>
      <c r="DK142" s="40"/>
      <c r="DL142" s="40">
        <v>8.8506041670000002</v>
      </c>
      <c r="DM142" s="40">
        <v>8.4692333335000001</v>
      </c>
      <c r="DN142" s="40">
        <v>7.4781250000000004</v>
      </c>
      <c r="DO142" s="40">
        <v>7.504934091</v>
      </c>
      <c r="DP142" s="40">
        <v>7.7559166665000001</v>
      </c>
      <c r="DQ142" s="40">
        <v>7.3607250005000004</v>
      </c>
      <c r="DR142" s="40">
        <v>6.5051848774999996</v>
      </c>
      <c r="DS142" s="40">
        <v>6.6831740385000007</v>
      </c>
      <c r="DT142" s="40">
        <v>5.7116428570000002</v>
      </c>
      <c r="DU142" s="40">
        <v>5.4974285710000004</v>
      </c>
      <c r="DV142" s="40">
        <v>5.2574285710000002</v>
      </c>
      <c r="DW142" s="40">
        <v>5.0487857140000001</v>
      </c>
      <c r="DX142" s="40">
        <v>4.7244821430000004</v>
      </c>
      <c r="DY142" s="40">
        <v>4.5584642860000004</v>
      </c>
      <c r="DZ142" s="40">
        <v>4.7269285720000003</v>
      </c>
      <c r="EA142" s="40">
        <v>4.5017976190000004</v>
      </c>
      <c r="EB142" s="40">
        <v>4.603916667</v>
      </c>
      <c r="EC142" s="40">
        <v>5.0434107150000003</v>
      </c>
      <c r="ED142" s="40">
        <v>4.8317857139999996</v>
      </c>
      <c r="EE142" s="40">
        <v>5.6282857149999996</v>
      </c>
      <c r="EF142" s="40">
        <v>5.1847142860000002</v>
      </c>
      <c r="EG142" s="40">
        <v>5.0892142859999998</v>
      </c>
      <c r="EH142" s="40">
        <v>4.0689107150000003</v>
      </c>
      <c r="EI142" s="40">
        <v>3.9449999999999998</v>
      </c>
      <c r="EJ142" s="40">
        <v>3.7826428569999999</v>
      </c>
      <c r="EK142" s="40">
        <v>3.4962142859999998</v>
      </c>
      <c r="EL142" s="40">
        <v>2.834702381</v>
      </c>
      <c r="EM142" s="40">
        <v>2.4532500000000002</v>
      </c>
      <c r="EN142" s="40">
        <v>2.524357143</v>
      </c>
      <c r="EO142" s="40">
        <v>2.8392857139999998</v>
      </c>
      <c r="EP142" s="40">
        <v>3.1720357149999998</v>
      </c>
      <c r="EQ142" s="40">
        <v>3.580285714</v>
      </c>
      <c r="ER142" s="40">
        <v>2.87175</v>
      </c>
      <c r="ES142" s="40">
        <v>3.5731785720000002</v>
      </c>
      <c r="ET142" s="40">
        <v>4.1052499999999998</v>
      </c>
      <c r="EU142" s="40">
        <v>3.4427857140000002</v>
      </c>
      <c r="EV142" s="40">
        <v>3.3545714289999999</v>
      </c>
      <c r="EW142" s="40">
        <v>3.613744048</v>
      </c>
      <c r="EX142" s="40">
        <v>3.6773928580000002</v>
      </c>
      <c r="EY142" s="40">
        <v>3.5498571430000001</v>
      </c>
      <c r="EZ142" s="40">
        <v>3.247464286</v>
      </c>
      <c r="FA142" s="40">
        <v>3.9521845240000002</v>
      </c>
      <c r="FB142" s="40">
        <v>3.6961428569999999</v>
      </c>
      <c r="FC142" s="40">
        <v>3.4790714280000001</v>
      </c>
      <c r="FD142" s="40">
        <v>3.9333333330000002</v>
      </c>
      <c r="FE142" s="40">
        <v>3.4972857140000002</v>
      </c>
      <c r="FF142" s="40">
        <v>3.4467500000000002</v>
      </c>
      <c r="FG142" s="40">
        <v>2.9634761909999998</v>
      </c>
      <c r="FH142" s="40">
        <v>3.4537142850000002</v>
      </c>
      <c r="FI142" s="40">
        <v>3.7243333340000002</v>
      </c>
      <c r="FJ142" s="40">
        <v>3.3719642859999999</v>
      </c>
      <c r="FK142" s="40">
        <v>2.344523809</v>
      </c>
      <c r="FL142" s="40">
        <v>3.465476191</v>
      </c>
      <c r="FM142" s="40">
        <v>3.5397976189999998</v>
      </c>
      <c r="FN142" s="40">
        <v>3.6283928570000001</v>
      </c>
      <c r="FO142" s="40">
        <v>2.9546964290000002</v>
      </c>
      <c r="FP142" s="40">
        <v>3.029071429</v>
      </c>
      <c r="FQ142" s="40">
        <v>2.1504382579999999</v>
      </c>
      <c r="FR142" s="40">
        <v>2.222321429</v>
      </c>
      <c r="FS142" s="40">
        <v>2.0387142859999998</v>
      </c>
      <c r="FT142" s="40">
        <v>2.4125476190000001</v>
      </c>
      <c r="FU142" s="40">
        <v>2.6270119049999998</v>
      </c>
      <c r="FV142" s="40">
        <v>3.199535714</v>
      </c>
      <c r="FW142" s="40">
        <v>3.3851071429999999</v>
      </c>
      <c r="FX142" s="40">
        <v>3.3431428570000001</v>
      </c>
      <c r="FY142" s="40">
        <v>3.6958452390000001</v>
      </c>
      <c r="FZ142" s="40">
        <v>3.5254642860000001</v>
      </c>
      <c r="GA142" s="40">
        <v>3.5059999999999998</v>
      </c>
      <c r="GB142" s="40">
        <v>3.3684285709999999</v>
      </c>
      <c r="GC142" s="40">
        <v>3.5417142859999999</v>
      </c>
      <c r="GD142" s="40">
        <v>3.3928809520000001</v>
      </c>
      <c r="GE142" s="40">
        <v>3.1829571429999999</v>
      </c>
      <c r="GF142" s="40">
        <v>2.696214286</v>
      </c>
      <c r="GG142" s="40">
        <v>3.2819285709999999</v>
      </c>
      <c r="GH142" s="40">
        <v>3.222</v>
      </c>
      <c r="GI142" s="40">
        <v>3.0498214290000001</v>
      </c>
      <c r="GJ142" s="40">
        <v>3.6214848900000001</v>
      </c>
      <c r="GK142" s="40">
        <v>3.0905357150000001</v>
      </c>
      <c r="GL142" s="40">
        <v>3.023571429</v>
      </c>
      <c r="GM142" s="40">
        <v>2.9664999999999999</v>
      </c>
      <c r="GN142" s="40">
        <v>2.9083571429999999</v>
      </c>
      <c r="GO142" s="40">
        <v>3.8543690480000001</v>
      </c>
      <c r="GP142" s="40">
        <v>3.808803572</v>
      </c>
      <c r="GQ142" s="40">
        <v>3.7122678570000001</v>
      </c>
      <c r="GR142" s="40">
        <v>3.3428214289999998</v>
      </c>
      <c r="GS142" s="40">
        <v>2.8812261910000001</v>
      </c>
      <c r="GT142" s="40">
        <v>2.9093571429999998</v>
      </c>
      <c r="GU142" s="40">
        <v>2.8639285719999998</v>
      </c>
      <c r="GV142" s="40">
        <v>2.5666071430000001</v>
      </c>
      <c r="GW142" s="40">
        <v>2.5105641030000001</v>
      </c>
      <c r="GX142" s="40">
        <v>2.4834999999999998</v>
      </c>
      <c r="GY142" s="40">
        <v>2.5619999999999998</v>
      </c>
      <c r="GZ142" s="40">
        <v>2.4744285719999999</v>
      </c>
      <c r="HA142" s="40">
        <v>2.81</v>
      </c>
      <c r="HB142" s="40">
        <v>3.0572678579999999</v>
      </c>
      <c r="HC142" s="40">
        <v>4.3048928569999996</v>
      </c>
      <c r="HD142" s="40">
        <v>4.7406785720000002</v>
      </c>
      <c r="HE142" s="40">
        <v>5.2269230770000004</v>
      </c>
      <c r="HF142" s="40">
        <v>4.0766428570000004</v>
      </c>
      <c r="HG142" s="40">
        <v>3.5438571429999999</v>
      </c>
      <c r="HH142" s="40">
        <v>2.6070769230000002</v>
      </c>
      <c r="HI142" s="40">
        <v>2.569357143</v>
      </c>
      <c r="HJ142" s="40">
        <v>2.587589286</v>
      </c>
      <c r="HK142" s="40">
        <v>3.3617500009999999</v>
      </c>
      <c r="HL142" s="40">
        <v>2.917928571</v>
      </c>
      <c r="HM142" s="40">
        <v>2.8453571430000002</v>
      </c>
      <c r="HN142" s="40">
        <v>3.407714286</v>
      </c>
      <c r="HO142" s="40">
        <v>3.7411785709999998</v>
      </c>
      <c r="HP142" s="40">
        <v>3.3774285709999998</v>
      </c>
      <c r="HQ142" s="40">
        <v>3.384047619</v>
      </c>
      <c r="HR142" s="40">
        <v>3.4223928570000002</v>
      </c>
      <c r="HS142" s="40">
        <v>4.0014285709999999</v>
      </c>
      <c r="HT142" s="40">
        <v>3.4871785719999999</v>
      </c>
      <c r="HU142" s="40">
        <v>2.9725714289999998</v>
      </c>
      <c r="HV142" s="40">
        <v>3.0662142860000001</v>
      </c>
      <c r="HW142" s="40">
        <v>3.0445000000000002</v>
      </c>
      <c r="HX142" s="40">
        <v>3.0357678579999998</v>
      </c>
      <c r="HY142" s="40">
        <v>3.3013571430000002</v>
      </c>
      <c r="HZ142" s="40">
        <v>3.080642857</v>
      </c>
      <c r="IA142" s="40">
        <v>2.785946429</v>
      </c>
      <c r="IB142" s="40">
        <v>2.6713928579999999</v>
      </c>
      <c r="IC142" s="40">
        <v>3.8029523809999999</v>
      </c>
      <c r="ID142" s="40">
        <v>3.4089999999999998</v>
      </c>
      <c r="IE142" s="40">
        <v>3.652904763</v>
      </c>
      <c r="IF142" s="40">
        <v>4.473857143</v>
      </c>
      <c r="IG142" s="40">
        <v>3.698</v>
      </c>
      <c r="IH142" s="40">
        <v>3.8013400000000002</v>
      </c>
      <c r="II142" s="40">
        <v>3.5865357150000001</v>
      </c>
      <c r="IJ142" s="40">
        <v>3.603571429</v>
      </c>
      <c r="IK142" s="40">
        <v>3.7217857150000002</v>
      </c>
      <c r="IL142" s="40">
        <v>2.9819285720000002</v>
      </c>
      <c r="IM142" s="40">
        <v>2.911714286</v>
      </c>
      <c r="IN142" s="40">
        <v>3.0251785720000002</v>
      </c>
      <c r="IO142" s="40">
        <v>2.9949285720000001</v>
      </c>
      <c r="IP142" s="40">
        <v>2.7112976199999999</v>
      </c>
      <c r="IQ142" s="40">
        <v>3.6800986015000001</v>
      </c>
      <c r="IR142" s="40"/>
      <c r="IS142" s="40"/>
      <c r="IT142" s="40">
        <v>2.6463214289999999</v>
      </c>
      <c r="IU142" s="40">
        <v>2.4833571430000001</v>
      </c>
      <c r="IV142" s="40">
        <v>2.827714286</v>
      </c>
      <c r="IW142" s="40">
        <v>2.7618571429999998</v>
      </c>
      <c r="IX142" s="40">
        <v>2.5205000000000002</v>
      </c>
      <c r="IY142" s="40">
        <v>2.9849642859999999</v>
      </c>
      <c r="IZ142" s="40">
        <v>3.4315714289999999</v>
      </c>
      <c r="JA142" s="40">
        <v>4.2969999999999997</v>
      </c>
      <c r="JB142" s="40">
        <v>4.452785714</v>
      </c>
      <c r="JC142" s="40">
        <v>4.4478928570000003</v>
      </c>
      <c r="JD142" s="40">
        <v>4.5208571429999997</v>
      </c>
      <c r="JE142" s="40">
        <v>5.3050833339999999</v>
      </c>
      <c r="JF142" s="40">
        <v>5.1119285720000001</v>
      </c>
      <c r="JG142" s="40">
        <v>5.805142858</v>
      </c>
      <c r="JH142" s="40">
        <v>5.1351428569999999</v>
      </c>
      <c r="JI142" s="40">
        <v>5.1928571430000003</v>
      </c>
      <c r="JJ142" s="40">
        <v>5.6384166670000004</v>
      </c>
      <c r="JK142" s="40">
        <v>6.4823571429999998</v>
      </c>
      <c r="JL142" s="40">
        <v>6.7120833339999999</v>
      </c>
      <c r="JM142" s="40">
        <v>6.3847518519999999</v>
      </c>
      <c r="JN142" s="40">
        <v>6.6309285720000002</v>
      </c>
      <c r="JO142" s="40">
        <v>6.9405000000000001</v>
      </c>
      <c r="JP142" s="40">
        <v>6.4927999999999999</v>
      </c>
      <c r="JQ142" s="40">
        <v>6.1373809530000001</v>
      </c>
      <c r="JR142" s="40">
        <v>6.117738095</v>
      </c>
      <c r="JS142" s="40">
        <v>5.5519999999999996</v>
      </c>
      <c r="JT142" s="40">
        <v>5.2567142860000002</v>
      </c>
      <c r="JU142" s="40">
        <v>4.8360476190000004</v>
      </c>
      <c r="JV142" s="40">
        <v>4.3962380950000002</v>
      </c>
      <c r="JW142" s="40">
        <v>4.9857142860000003</v>
      </c>
      <c r="JX142" s="40">
        <v>4.4442142860000002</v>
      </c>
      <c r="JY142" s="40">
        <v>4.8079523809999998</v>
      </c>
      <c r="JZ142" s="40">
        <v>4.2379642860000004</v>
      </c>
      <c r="KA142" s="40">
        <v>4.766267858</v>
      </c>
      <c r="KB142" s="40">
        <v>4.388446429</v>
      </c>
      <c r="KC142" s="40">
        <v>4.547928572</v>
      </c>
      <c r="KD142" s="40">
        <v>4.4898511909999996</v>
      </c>
      <c r="KE142" s="40">
        <v>4.9551428570000002</v>
      </c>
      <c r="KF142" s="40">
        <v>4.9678571429999998</v>
      </c>
      <c r="KG142" s="40">
        <v>4.464428571</v>
      </c>
      <c r="KH142" s="40">
        <v>4.7884464290000004</v>
      </c>
      <c r="KI142" s="40">
        <v>5.1571428570000002</v>
      </c>
      <c r="KJ142" s="40">
        <v>5.5110714290000002</v>
      </c>
      <c r="KK142" s="40">
        <v>5.7176428570000004</v>
      </c>
      <c r="KL142" s="40">
        <v>7.1060535720000004</v>
      </c>
      <c r="KM142" s="40">
        <v>6.6443392860000001</v>
      </c>
      <c r="KN142" s="40">
        <v>6.2192142859999997</v>
      </c>
      <c r="KO142" s="40">
        <v>7.0124285710000001</v>
      </c>
      <c r="KP142" s="40">
        <v>7.3206428570000002</v>
      </c>
      <c r="KQ142" s="40">
        <v>7.3834642859999997</v>
      </c>
      <c r="KR142" s="40">
        <v>6.6974999999999998</v>
      </c>
      <c r="KS142" s="40">
        <v>7.7133571429999996</v>
      </c>
      <c r="KT142" s="40">
        <v>9.1912857139999993</v>
      </c>
      <c r="KU142" s="40">
        <v>7.8053571430000002</v>
      </c>
      <c r="KV142" s="40">
        <v>9.1493500000000001</v>
      </c>
      <c r="KW142" s="40">
        <v>9.5935714290000007</v>
      </c>
      <c r="KX142" s="40">
        <v>9.6333214290000004</v>
      </c>
      <c r="KY142" s="40">
        <v>9.1261500000000009</v>
      </c>
      <c r="KZ142" s="40">
        <v>9.2726000000000006</v>
      </c>
      <c r="LA142" s="40">
        <v>8.8323214290000003</v>
      </c>
      <c r="LB142" s="40">
        <v>8.6966814820000007</v>
      </c>
      <c r="LC142" s="40">
        <v>8.9529285719999994</v>
      </c>
      <c r="LD142" s="40">
        <v>8.838642858</v>
      </c>
      <c r="LE142" s="40">
        <v>8.8887499999999999</v>
      </c>
      <c r="LF142" s="40">
        <v>8.2937500009999994</v>
      </c>
      <c r="LG142" s="40">
        <v>8.0902142860000001</v>
      </c>
      <c r="LH142" s="40">
        <v>8.5649999999999995</v>
      </c>
      <c r="LI142" s="40">
        <v>8.515935185</v>
      </c>
      <c r="LJ142" s="40">
        <v>8.7881071429999995</v>
      </c>
      <c r="LK142" s="40">
        <v>8.9352321430000003</v>
      </c>
      <c r="LL142" s="40">
        <v>9.3623571430000005</v>
      </c>
      <c r="LM142" s="40">
        <v>9.1230476199999995</v>
      </c>
      <c r="LN142" s="40">
        <v>9.1928571429999995</v>
      </c>
      <c r="LO142" s="40">
        <v>9.3530000009999998</v>
      </c>
      <c r="LP142" s="40">
        <v>8.5147380950000002</v>
      </c>
      <c r="LQ142" s="40">
        <v>9.0771011910000006</v>
      </c>
      <c r="LR142" s="40">
        <v>9.2113166670000002</v>
      </c>
      <c r="LS142" s="40">
        <v>8.8659464289999992</v>
      </c>
      <c r="LT142" s="40">
        <v>9.2807738089999994</v>
      </c>
      <c r="LU142" s="40">
        <v>9.3223571429999996</v>
      </c>
      <c r="LV142" s="40">
        <v>8.6825357150000002</v>
      </c>
      <c r="LW142" s="40">
        <v>9.252928571</v>
      </c>
      <c r="LX142" s="40">
        <v>9.0867380949999994</v>
      </c>
      <c r="LY142" s="40">
        <v>9.3700500000000009</v>
      </c>
      <c r="LZ142" s="40">
        <v>9.093</v>
      </c>
      <c r="MA142" s="40">
        <v>9.6250357139999991</v>
      </c>
      <c r="MB142" s="40">
        <v>9.5032738099999996</v>
      </c>
      <c r="MC142" s="40">
        <v>9.2515999999999998</v>
      </c>
      <c r="MD142" s="40">
        <v>9.0520714289999997</v>
      </c>
      <c r="ME142" s="40">
        <v>8.8701666669999994</v>
      </c>
      <c r="MF142" s="40">
        <v>9.3927142860000004</v>
      </c>
      <c r="MG142" s="40">
        <v>9.2094285710000001</v>
      </c>
      <c r="MH142" s="40">
        <v>9.3055714290000004</v>
      </c>
      <c r="MI142" s="40">
        <v>9.3727499999999999</v>
      </c>
      <c r="MJ142" s="40">
        <v>9.7771428569999994</v>
      </c>
      <c r="MK142" s="40">
        <v>9.5008565310000002</v>
      </c>
      <c r="ML142" s="40">
        <v>8.7282499999999992</v>
      </c>
      <c r="MM142" s="40">
        <v>8.7323214290000006</v>
      </c>
      <c r="MN142" s="40">
        <v>8.2829999999999995</v>
      </c>
      <c r="MO142" s="40">
        <v>8.399714286</v>
      </c>
      <c r="MP142" s="40">
        <v>8.5545714289999992</v>
      </c>
      <c r="MQ142" s="40">
        <v>7.9871428580000003</v>
      </c>
      <c r="MR142" s="40">
        <v>7.9292857139999997</v>
      </c>
      <c r="MS142" s="40">
        <v>7.8754739020000004</v>
      </c>
      <c r="MT142" s="40">
        <v>7.7433571429999999</v>
      </c>
      <c r="MU142" s="40">
        <v>7.6442142860000004</v>
      </c>
      <c r="MV142" s="40">
        <v>7.0788571429999996</v>
      </c>
      <c r="MW142" s="40">
        <v>7.6526607139999996</v>
      </c>
      <c r="MX142" s="40">
        <v>7.3683832420000002</v>
      </c>
      <c r="MY142" s="10"/>
      <c r="MZ142" s="10"/>
      <c r="NA142" s="10"/>
      <c r="NB142" s="10"/>
      <c r="NC142" s="10"/>
      <c r="ND142" s="10"/>
      <c r="NE142" s="10"/>
    </row>
    <row r="143" spans="1:369" ht="16.5" x14ac:dyDescent="0.3">
      <c r="A143" s="10"/>
      <c r="B143" s="39">
        <v>-50.5</v>
      </c>
      <c r="C143" s="40">
        <v>7.3768000000000002</v>
      </c>
      <c r="D143" s="40">
        <v>6.9889166669999998</v>
      </c>
      <c r="E143" s="40">
        <v>7.5642142860000003</v>
      </c>
      <c r="F143" s="40">
        <v>7.6321428569999998</v>
      </c>
      <c r="G143" s="40">
        <v>7.8537142859999998</v>
      </c>
      <c r="H143" s="40">
        <v>8.2870952379999991</v>
      </c>
      <c r="I143" s="40">
        <v>8.4141785720000009</v>
      </c>
      <c r="J143" s="40">
        <v>8.7444285720000003</v>
      </c>
      <c r="K143" s="40">
        <v>8.2470714279999999</v>
      </c>
      <c r="L143" s="40">
        <v>8.4150714289999993</v>
      </c>
      <c r="M143" s="40">
        <v>8.4897142859999999</v>
      </c>
      <c r="N143" s="40">
        <v>8.7609148349999995</v>
      </c>
      <c r="O143" s="40">
        <v>8.7927142860000007</v>
      </c>
      <c r="P143" s="40">
        <v>8.590821429</v>
      </c>
      <c r="Q143" s="40">
        <v>8.8625357139999998</v>
      </c>
      <c r="R143" s="40">
        <v>8.2873928580000005</v>
      </c>
      <c r="S143" s="40">
        <v>8.1663333340000008</v>
      </c>
      <c r="T143" s="40">
        <v>7.7880357150000004</v>
      </c>
      <c r="U143" s="40">
        <v>8.0614285720000005</v>
      </c>
      <c r="V143" s="40">
        <v>8.5068928580000005</v>
      </c>
      <c r="W143" s="40">
        <v>8.7363571429999993</v>
      </c>
      <c r="X143" s="40">
        <v>8.562428572</v>
      </c>
      <c r="Y143" s="40">
        <v>8.9979999999999993</v>
      </c>
      <c r="Z143" s="40">
        <v>8.5765238089999993</v>
      </c>
      <c r="AA143" s="40">
        <v>8.9642857140000007</v>
      </c>
      <c r="AB143" s="40">
        <v>8.9810238099999999</v>
      </c>
      <c r="AC143" s="40">
        <v>9.086464286</v>
      </c>
      <c r="AD143" s="40">
        <v>8.9794523809999998</v>
      </c>
      <c r="AE143" s="40">
        <v>9.0652500000000007</v>
      </c>
      <c r="AF143" s="40">
        <v>8.6189166670000006</v>
      </c>
      <c r="AG143" s="40">
        <v>8.8678571430000002</v>
      </c>
      <c r="AH143" s="40">
        <v>8.5496428570000003</v>
      </c>
      <c r="AI143" s="40">
        <v>8.3191071430000001</v>
      </c>
      <c r="AJ143" s="40">
        <v>8.8446428570000002</v>
      </c>
      <c r="AK143" s="40">
        <v>8.6547023809999999</v>
      </c>
      <c r="AL143" s="40">
        <v>8.4844285720000006</v>
      </c>
      <c r="AM143" s="40">
        <v>9.1285714290000008</v>
      </c>
      <c r="AN143" s="40">
        <v>8.6392857139999997</v>
      </c>
      <c r="AO143" s="40">
        <v>8.4508571430000003</v>
      </c>
      <c r="AP143" s="40">
        <v>8.1862916670000008</v>
      </c>
      <c r="AQ143" s="40">
        <v>8.3924111109999995</v>
      </c>
      <c r="AR143" s="40">
        <v>8.0076071429999995</v>
      </c>
      <c r="AS143" s="40">
        <v>8.260166667</v>
      </c>
      <c r="AT143" s="40">
        <v>8.042845239</v>
      </c>
      <c r="AU143" s="40">
        <v>7.6159642859999996</v>
      </c>
      <c r="AV143" s="40">
        <v>7.7578814810000001</v>
      </c>
      <c r="AW143" s="40">
        <v>7.9676309529999996</v>
      </c>
      <c r="AX143" s="40">
        <v>8.0764821429999998</v>
      </c>
      <c r="AY143" s="40">
        <v>8.0365357149999994</v>
      </c>
      <c r="AZ143" s="40">
        <v>8.0118571430000003</v>
      </c>
      <c r="BA143" s="40">
        <v>7.7697559529999998</v>
      </c>
      <c r="BB143" s="40">
        <v>8.0706190469999992</v>
      </c>
      <c r="BC143" s="40">
        <v>7.2688035720000004</v>
      </c>
      <c r="BD143" s="40">
        <v>7.3378406600000003</v>
      </c>
      <c r="BE143" s="40">
        <v>7.1879285709999996</v>
      </c>
      <c r="BF143" s="40">
        <v>6.985428572</v>
      </c>
      <c r="BG143" s="40">
        <v>7.2821547620000002</v>
      </c>
      <c r="BH143" s="40">
        <v>7.2873571430000004</v>
      </c>
      <c r="BI143" s="40">
        <v>7.0177142860000004</v>
      </c>
      <c r="BJ143" s="40">
        <v>6.9016428569999997</v>
      </c>
      <c r="BK143" s="40">
        <v>6.3464285709999997</v>
      </c>
      <c r="BL143" s="40">
        <v>6.5349464289999997</v>
      </c>
      <c r="BM143" s="40">
        <v>6.3730238100000003</v>
      </c>
      <c r="BN143" s="40">
        <v>6.5225892859999997</v>
      </c>
      <c r="BO143" s="40">
        <v>6.3418571430000004</v>
      </c>
      <c r="BP143" s="40">
        <v>6.4934285709999999</v>
      </c>
      <c r="BQ143" s="40">
        <v>6.9219999999999997</v>
      </c>
      <c r="BR143" s="40">
        <v>7.2838928569999997</v>
      </c>
      <c r="BS143" s="40">
        <v>6.5261898150000004</v>
      </c>
      <c r="BT143" s="40">
        <v>7.467285714</v>
      </c>
      <c r="BU143" s="40">
        <v>6.9290833330000003</v>
      </c>
      <c r="BV143" s="40">
        <v>6.7714999999999996</v>
      </c>
      <c r="BW143" s="40">
        <v>7.1440000000000001</v>
      </c>
      <c r="BX143" s="40">
        <v>7.2040357149999998</v>
      </c>
      <c r="BY143" s="40">
        <v>7.2481428570000004</v>
      </c>
      <c r="BZ143" s="40">
        <v>7.0916428570000001</v>
      </c>
      <c r="CA143" s="40">
        <v>7.1461991759999997</v>
      </c>
      <c r="CB143" s="40">
        <v>6.8425178579999999</v>
      </c>
      <c r="CC143" s="40">
        <v>6.5201250000000002</v>
      </c>
      <c r="CD143" s="40">
        <v>6.3507142859999997</v>
      </c>
      <c r="CE143" s="40">
        <v>6.3958214289999997</v>
      </c>
      <c r="CF143" s="40">
        <v>6.77475</v>
      </c>
      <c r="CG143" s="40">
        <v>6.9444285710000004</v>
      </c>
      <c r="CH143" s="40">
        <v>6.8884940480000001</v>
      </c>
      <c r="CI143" s="40">
        <v>6.6280714290000002</v>
      </c>
      <c r="CJ143" s="40">
        <v>6.5708214290000004</v>
      </c>
      <c r="CK143" s="40">
        <v>6.4725714290000003</v>
      </c>
      <c r="CL143" s="40">
        <v>6.4719642860000004</v>
      </c>
      <c r="CM143" s="40">
        <v>7.2</v>
      </c>
      <c r="CN143" s="40">
        <v>6.531964286</v>
      </c>
      <c r="CO143" s="40">
        <v>6.5950714289999999</v>
      </c>
      <c r="CP143" s="40">
        <v>6.8162916669999998</v>
      </c>
      <c r="CQ143" s="40">
        <v>6.9320357149999996</v>
      </c>
      <c r="CR143" s="40">
        <v>6.7048214289999999</v>
      </c>
      <c r="CS143" s="40">
        <v>6.6977857140000001</v>
      </c>
      <c r="CT143" s="40">
        <v>6.8538214289999999</v>
      </c>
      <c r="CU143" s="40">
        <v>6.5206071430000003</v>
      </c>
      <c r="CV143" s="40">
        <v>6.5397857139999998</v>
      </c>
      <c r="CW143" s="40">
        <v>6.6272142860000001</v>
      </c>
      <c r="CX143" s="40">
        <v>7.1475714290000001</v>
      </c>
      <c r="CY143" s="40">
        <v>6.8370892860000003</v>
      </c>
      <c r="CZ143" s="40">
        <v>7.3876428570000003</v>
      </c>
      <c r="DA143" s="40">
        <v>7.6099107149999998</v>
      </c>
      <c r="DB143" s="40">
        <v>8.0982857149999994</v>
      </c>
      <c r="DC143" s="40">
        <v>9.7414750000000012</v>
      </c>
      <c r="DD143" s="40"/>
      <c r="DE143" s="40"/>
      <c r="DF143" s="40"/>
      <c r="DG143" s="40"/>
      <c r="DH143" s="40"/>
      <c r="DI143" s="40"/>
      <c r="DJ143" s="40"/>
      <c r="DK143" s="40">
        <v>8.8814416670000007</v>
      </c>
      <c r="DL143" s="40">
        <v>7.6543794644999998</v>
      </c>
      <c r="DM143" s="40">
        <v>7.9002499999999998</v>
      </c>
      <c r="DN143" s="40">
        <v>7.3821863635000007</v>
      </c>
      <c r="DO143" s="40">
        <v>6.9167261364999995</v>
      </c>
      <c r="DP143" s="40">
        <v>6.8312860720000002</v>
      </c>
      <c r="DQ143" s="40">
        <v>6.7402473194999999</v>
      </c>
      <c r="DR143" s="40">
        <v>7.2434892050000004</v>
      </c>
      <c r="DS143" s="40">
        <v>6.6297583334999999</v>
      </c>
      <c r="DT143" s="40">
        <v>6.4448178029999994</v>
      </c>
      <c r="DU143" s="40">
        <v>6.6525817309999997</v>
      </c>
      <c r="DV143" s="40">
        <v>5.6092142860000003</v>
      </c>
      <c r="DW143" s="40">
        <v>5.0463809519999998</v>
      </c>
      <c r="DX143" s="40">
        <v>4.7577678570000002</v>
      </c>
      <c r="DY143" s="40">
        <v>4.7228988100000002</v>
      </c>
      <c r="DZ143" s="40">
        <v>4.3310357149999996</v>
      </c>
      <c r="EA143" s="40">
        <v>4.662797619</v>
      </c>
      <c r="EB143" s="40">
        <v>3.8895851650000002</v>
      </c>
      <c r="EC143" s="40">
        <v>4.002869048</v>
      </c>
      <c r="ED143" s="40">
        <v>4.0297678579999996</v>
      </c>
      <c r="EE143" s="40">
        <v>3.882571429</v>
      </c>
      <c r="EF143" s="40">
        <v>2.953833334</v>
      </c>
      <c r="EG143" s="40">
        <v>3.5576071429999998</v>
      </c>
      <c r="EH143" s="40">
        <v>3.1888571429999999</v>
      </c>
      <c r="EI143" s="40">
        <v>3.2146428569999999</v>
      </c>
      <c r="EJ143" s="40">
        <v>3.0979285719999998</v>
      </c>
      <c r="EK143" s="40">
        <v>2.945071429</v>
      </c>
      <c r="EL143" s="40">
        <v>1.8673227269999999</v>
      </c>
      <c r="EM143" s="40">
        <v>1.758290476</v>
      </c>
      <c r="EN143" s="40">
        <v>1.7997045460000001</v>
      </c>
      <c r="EO143" s="40">
        <v>1.871141194</v>
      </c>
      <c r="EP143" s="40">
        <v>1.6273888889999999</v>
      </c>
      <c r="EQ143" s="40">
        <v>1.777988637</v>
      </c>
      <c r="ER143" s="40">
        <v>2.0577142859999999</v>
      </c>
      <c r="ES143" s="40">
        <v>1.7618</v>
      </c>
      <c r="ET143" s="40">
        <v>2.170726191</v>
      </c>
      <c r="EU143" s="40">
        <v>2.0699999999999998</v>
      </c>
      <c r="EV143" s="40">
        <v>1.88152381</v>
      </c>
      <c r="EW143" s="40">
        <v>2.1375164839999998</v>
      </c>
      <c r="EX143" s="40">
        <v>3.084285714</v>
      </c>
      <c r="EY143" s="40">
        <v>3.0362142859999999</v>
      </c>
      <c r="EZ143" s="40">
        <v>2.8461428569999998</v>
      </c>
      <c r="FA143" s="40">
        <v>2.6030357149999999</v>
      </c>
      <c r="FB143" s="40">
        <v>3.169696429</v>
      </c>
      <c r="FC143" s="40">
        <v>3.856464286</v>
      </c>
      <c r="FD143" s="40">
        <v>3.5422500000000001</v>
      </c>
      <c r="FE143" s="40">
        <v>3.2570714289999998</v>
      </c>
      <c r="FF143" s="40">
        <v>3.7197142859999999</v>
      </c>
      <c r="FG143" s="40">
        <v>2.7558571430000001</v>
      </c>
      <c r="FH143" s="40">
        <v>3.5439285709999999</v>
      </c>
      <c r="FI143" s="40">
        <v>3.2195714290000002</v>
      </c>
      <c r="FJ143" s="40">
        <v>2.8831190480000002</v>
      </c>
      <c r="FK143" s="40">
        <v>2.5320892860000002</v>
      </c>
      <c r="FL143" s="40">
        <v>2.719119048</v>
      </c>
      <c r="FM143" s="40">
        <v>2.7953571429999999</v>
      </c>
      <c r="FN143" s="40">
        <v>2.7637499999999999</v>
      </c>
      <c r="FO143" s="40">
        <v>3.0887857140000001</v>
      </c>
      <c r="FP143" s="40">
        <v>1.8973545460000001</v>
      </c>
      <c r="FQ143" s="40">
        <v>2.1478214289999999</v>
      </c>
      <c r="FR143" s="40">
        <v>1.6476166670000001</v>
      </c>
      <c r="FS143" s="40">
        <v>1.573</v>
      </c>
      <c r="FT143" s="40">
        <v>1.6865250000000001</v>
      </c>
      <c r="FU143" s="40">
        <v>1.543351852</v>
      </c>
      <c r="FV143" s="40">
        <v>2.0437678579999998</v>
      </c>
      <c r="FW143" s="40">
        <v>2.2035357150000001</v>
      </c>
      <c r="FX143" s="40">
        <v>2.2364464289999999</v>
      </c>
      <c r="FY143" s="40">
        <v>1.5952857140000001</v>
      </c>
      <c r="FZ143" s="40">
        <v>2.0666666669999998</v>
      </c>
      <c r="GA143" s="40">
        <v>2.4944464289999999</v>
      </c>
      <c r="GB143" s="40">
        <v>2.8814285709999998</v>
      </c>
      <c r="GC143" s="40">
        <v>2.6714285709999999</v>
      </c>
      <c r="GD143" s="40">
        <v>2.6430238099999999</v>
      </c>
      <c r="GE143" s="40">
        <v>2.4772321430000002</v>
      </c>
      <c r="GF143" s="40">
        <v>2.8667500000000001</v>
      </c>
      <c r="GG143" s="40">
        <v>3.0458571430000001</v>
      </c>
      <c r="GH143" s="40">
        <v>2.419</v>
      </c>
      <c r="GI143" s="40">
        <v>2.748535715</v>
      </c>
      <c r="GJ143" s="40">
        <v>2.7785535719999999</v>
      </c>
      <c r="GK143" s="40">
        <v>2.285214286</v>
      </c>
      <c r="GL143" s="40">
        <v>2.130745455</v>
      </c>
      <c r="GM143" s="40">
        <v>1.9544371220000001</v>
      </c>
      <c r="GN143" s="40">
        <v>2.1774166670000001</v>
      </c>
      <c r="GO143" s="40">
        <v>2.1426428569999998</v>
      </c>
      <c r="GP143" s="40">
        <v>2.387076923</v>
      </c>
      <c r="GQ143" s="40">
        <v>2.2048269839999999</v>
      </c>
      <c r="GR143" s="40">
        <v>2.1624090909999998</v>
      </c>
      <c r="GS143" s="40">
        <v>2.0993044410000001</v>
      </c>
      <c r="GT143" s="40">
        <v>2.1352142860000001</v>
      </c>
      <c r="GU143" s="40">
        <v>2.0074088749999999</v>
      </c>
      <c r="GV143" s="40">
        <v>1.9170648990000001</v>
      </c>
      <c r="GW143" s="40">
        <v>1.9034628790000001</v>
      </c>
      <c r="GX143" s="40">
        <v>2.014366667</v>
      </c>
      <c r="GY143" s="40">
        <v>2.010588636</v>
      </c>
      <c r="GZ143" s="40">
        <v>1.953609849</v>
      </c>
      <c r="HA143" s="40">
        <v>1.9888564399999999</v>
      </c>
      <c r="HB143" s="40">
        <v>1.806006818</v>
      </c>
      <c r="HC143" s="40">
        <v>1.869890909</v>
      </c>
      <c r="HD143" s="40">
        <v>2.376482143</v>
      </c>
      <c r="HE143" s="40">
        <v>2.9800714290000001</v>
      </c>
      <c r="HF143" s="40">
        <v>2.2035181819999998</v>
      </c>
      <c r="HG143" s="40">
        <v>2.3387857140000001</v>
      </c>
      <c r="HH143" s="40">
        <v>3.0049285719999999</v>
      </c>
      <c r="HI143" s="40">
        <v>2.4180000000000001</v>
      </c>
      <c r="HJ143" s="40">
        <v>2.4079999999999999</v>
      </c>
      <c r="HK143" s="40">
        <v>2.213248106</v>
      </c>
      <c r="HL143" s="40">
        <v>2.2665204550000002</v>
      </c>
      <c r="HM143" s="40">
        <v>2.429535714</v>
      </c>
      <c r="HN143" s="40">
        <v>2.2951607150000002</v>
      </c>
      <c r="HO143" s="40">
        <v>2.2227023809999999</v>
      </c>
      <c r="HP143" s="40">
        <v>2.0052545460000002</v>
      </c>
      <c r="HQ143" s="40">
        <v>2.1063613640000001</v>
      </c>
      <c r="HR143" s="40">
        <v>2.3962142860000002</v>
      </c>
      <c r="HS143" s="40">
        <v>1.5235000000000001</v>
      </c>
      <c r="HT143" s="40">
        <v>2.9911428569999998</v>
      </c>
      <c r="HU143" s="40">
        <v>2.896428571</v>
      </c>
      <c r="HV143" s="40">
        <v>3.1779642859999999</v>
      </c>
      <c r="HW143" s="40">
        <v>2.7497678579999998</v>
      </c>
      <c r="HX143" s="40">
        <v>2.9926071429999999</v>
      </c>
      <c r="HY143" s="40">
        <v>2.7497857149999998</v>
      </c>
      <c r="HZ143" s="40">
        <v>3.0604642860000002</v>
      </c>
      <c r="IA143" s="40">
        <v>3.057392857</v>
      </c>
      <c r="IB143" s="40">
        <v>3.2856785720000001</v>
      </c>
      <c r="IC143" s="40">
        <v>3.121428571</v>
      </c>
      <c r="ID143" s="40">
        <v>3.3772500000000001</v>
      </c>
      <c r="IE143" s="40">
        <v>3.2640892859999999</v>
      </c>
      <c r="IF143" s="40">
        <v>3.3341904759999998</v>
      </c>
      <c r="IG143" s="40">
        <v>3.1084999999999998</v>
      </c>
      <c r="IH143" s="40">
        <v>2.630542208</v>
      </c>
      <c r="II143" s="40">
        <v>3.3957857150000001</v>
      </c>
      <c r="IJ143" s="40">
        <v>3.223071429</v>
      </c>
      <c r="IK143" s="40">
        <v>2.8820357150000002</v>
      </c>
      <c r="IL143" s="40">
        <v>3.2616666670000001</v>
      </c>
      <c r="IM143" s="40">
        <v>3.6727857140000002</v>
      </c>
      <c r="IN143" s="40">
        <v>2.736535715</v>
      </c>
      <c r="IO143" s="40">
        <v>2.4510000000000001</v>
      </c>
      <c r="IP143" s="40">
        <v>3.2266190479999999</v>
      </c>
      <c r="IQ143" s="40">
        <v>2.307017858</v>
      </c>
      <c r="IR143" s="40">
        <v>2.978221429</v>
      </c>
      <c r="IS143" s="40">
        <v>2.199142857</v>
      </c>
      <c r="IT143" s="40">
        <v>2.2959999999999998</v>
      </c>
      <c r="IU143" s="40">
        <v>2.2998571430000001</v>
      </c>
      <c r="IV143" s="40">
        <v>2.4598333330000002</v>
      </c>
      <c r="IW143" s="40">
        <v>2.2010999999999998</v>
      </c>
      <c r="IX143" s="40">
        <v>1.9782124999999999</v>
      </c>
      <c r="IY143" s="40">
        <v>1.41245</v>
      </c>
      <c r="IZ143" s="40">
        <v>2.792142857</v>
      </c>
      <c r="JA143" s="40">
        <v>2.1263022729999999</v>
      </c>
      <c r="JB143" s="40">
        <v>2.7713035719999999</v>
      </c>
      <c r="JC143" s="40">
        <v>3.7486428570000001</v>
      </c>
      <c r="JD143" s="40">
        <v>2.976321429</v>
      </c>
      <c r="JE143" s="40">
        <v>3.5750714289999999</v>
      </c>
      <c r="JF143" s="40">
        <v>3.1133095239999999</v>
      </c>
      <c r="JG143" s="40">
        <v>3.6932142859999999</v>
      </c>
      <c r="JH143" s="40">
        <v>4.7182142860000003</v>
      </c>
      <c r="JI143" s="40">
        <v>4.710714286</v>
      </c>
      <c r="JJ143" s="40">
        <v>4.3380714290000002</v>
      </c>
      <c r="JK143" s="40">
        <v>4.6279642860000001</v>
      </c>
      <c r="JL143" s="40">
        <v>4.5890000000000004</v>
      </c>
      <c r="JM143" s="40">
        <v>5.5633392859999997</v>
      </c>
      <c r="JN143" s="40">
        <v>5.542119048</v>
      </c>
      <c r="JO143" s="40">
        <v>5.5439285710000004</v>
      </c>
      <c r="JP143" s="40">
        <v>4.985416667</v>
      </c>
      <c r="JQ143" s="40">
        <v>4.8885595239999997</v>
      </c>
      <c r="JR143" s="40">
        <v>3.6970000000000001</v>
      </c>
      <c r="JS143" s="40">
        <v>3.3981071429999998</v>
      </c>
      <c r="JT143" s="40">
        <v>3.2090000000000001</v>
      </c>
      <c r="JU143" s="40">
        <v>4.0791428569999999</v>
      </c>
      <c r="JV143" s="40">
        <v>4.1067142859999999</v>
      </c>
      <c r="JW143" s="40">
        <v>3.6706071429999998</v>
      </c>
      <c r="JX143" s="40">
        <v>3.5936428569999999</v>
      </c>
      <c r="JY143" s="40">
        <v>3.628571429</v>
      </c>
      <c r="JZ143" s="40">
        <v>3.6318452379999999</v>
      </c>
      <c r="KA143" s="40">
        <v>3.4304642859999999</v>
      </c>
      <c r="KB143" s="40">
        <v>3.3938999999999999</v>
      </c>
      <c r="KC143" s="40">
        <v>3.6675357150000001</v>
      </c>
      <c r="KD143" s="40">
        <v>3.7490595240000002</v>
      </c>
      <c r="KE143" s="40">
        <v>3.5826428570000002</v>
      </c>
      <c r="KF143" s="40">
        <v>3.5113571430000001</v>
      </c>
      <c r="KG143" s="40">
        <v>3.3631428570000002</v>
      </c>
      <c r="KH143" s="40">
        <v>3.6193571430000002</v>
      </c>
      <c r="KI143" s="40">
        <v>3.4791309529999999</v>
      </c>
      <c r="KJ143" s="40">
        <v>3.0994703700000001</v>
      </c>
      <c r="KK143" s="40">
        <v>3.294</v>
      </c>
      <c r="KL143" s="40">
        <v>3.6102857140000002</v>
      </c>
      <c r="KM143" s="40">
        <v>4.2819285709999999</v>
      </c>
      <c r="KN143" s="40">
        <v>5.0518392859999999</v>
      </c>
      <c r="KO143" s="40">
        <v>4.9126785709999998</v>
      </c>
      <c r="KP143" s="40">
        <v>4.9305000000000003</v>
      </c>
      <c r="KQ143" s="40">
        <v>5.8573095239999997</v>
      </c>
      <c r="KR143" s="40">
        <v>6.1503571429999999</v>
      </c>
      <c r="KS143" s="40">
        <v>6.0317857139999997</v>
      </c>
      <c r="KT143" s="40">
        <v>6.4698374999999997</v>
      </c>
      <c r="KU143" s="40">
        <v>6.7583571429999996</v>
      </c>
      <c r="KV143" s="40">
        <v>6.8594749999999998</v>
      </c>
      <c r="KW143" s="40">
        <v>6.3045666669999996</v>
      </c>
      <c r="KX143" s="40">
        <v>7.1630500000000001</v>
      </c>
      <c r="KY143" s="40">
        <v>6.5402142860000003</v>
      </c>
      <c r="KZ143" s="40">
        <v>7.1299130039999996</v>
      </c>
      <c r="LA143" s="40">
        <v>6.7094285710000001</v>
      </c>
      <c r="LB143" s="40">
        <v>6.8312499999999998</v>
      </c>
      <c r="LC143" s="40">
        <v>6.6057857139999996</v>
      </c>
      <c r="LD143" s="40">
        <v>6.3725714289999997</v>
      </c>
      <c r="LE143" s="40">
        <v>6.2994285720000001</v>
      </c>
      <c r="LF143" s="40">
        <v>6.8313273810000004</v>
      </c>
      <c r="LG143" s="40">
        <v>6.8195952379999998</v>
      </c>
      <c r="LH143" s="40">
        <v>6.8147500000000001</v>
      </c>
      <c r="LI143" s="40">
        <v>6.9953452379999996</v>
      </c>
      <c r="LJ143" s="40">
        <v>6.9423928569999998</v>
      </c>
      <c r="LK143" s="40">
        <v>6.7201250000000003</v>
      </c>
      <c r="LL143" s="40">
        <v>7.0160892859999997</v>
      </c>
      <c r="LM143" s="40">
        <v>8.1763133329999995</v>
      </c>
      <c r="LN143" s="40">
        <v>7.0912142859999996</v>
      </c>
      <c r="LO143" s="40">
        <v>6.8831428570000002</v>
      </c>
      <c r="LP143" s="40">
        <v>7.7019107150000004</v>
      </c>
      <c r="LQ143" s="40">
        <v>8.2746607149999996</v>
      </c>
      <c r="LR143" s="40">
        <v>9.2829999999999995</v>
      </c>
      <c r="LS143" s="40">
        <v>8.5488928580000003</v>
      </c>
      <c r="LT143" s="40">
        <v>8.2904999999999998</v>
      </c>
      <c r="LU143" s="40">
        <v>7.7208452379999999</v>
      </c>
      <c r="LV143" s="40">
        <v>7.5587142859999998</v>
      </c>
      <c r="LW143" s="40">
        <v>8.5691547620000001</v>
      </c>
      <c r="LX143" s="40">
        <v>8.5512142860000004</v>
      </c>
      <c r="LY143" s="40">
        <v>8.6705714290000007</v>
      </c>
      <c r="LZ143" s="40">
        <v>8.7220238099999996</v>
      </c>
      <c r="MA143" s="40">
        <v>9.0753571429999997</v>
      </c>
      <c r="MB143" s="40">
        <v>9.1562797620000005</v>
      </c>
      <c r="MC143" s="40">
        <v>9.0642380960000004</v>
      </c>
      <c r="MD143" s="40">
        <v>8.8140000010000001</v>
      </c>
      <c r="ME143" s="40">
        <v>8.4719453710000003</v>
      </c>
      <c r="MF143" s="40">
        <v>8.4330238099999999</v>
      </c>
      <c r="MG143" s="40">
        <v>8.3309999999999995</v>
      </c>
      <c r="MH143" s="40">
        <v>8.7283516490000004</v>
      </c>
      <c r="MI143" s="40">
        <v>9.2917252749999992</v>
      </c>
      <c r="MJ143" s="40">
        <v>9.2953333330000003</v>
      </c>
      <c r="MK143" s="40">
        <v>10.0123518315</v>
      </c>
      <c r="ML143" s="40">
        <v>10.009300696499999</v>
      </c>
      <c r="MM143" s="40">
        <v>7.9947178570000004</v>
      </c>
      <c r="MN143" s="40">
        <v>8.0624642860000009</v>
      </c>
      <c r="MO143" s="40">
        <v>8.3193571429999995</v>
      </c>
      <c r="MP143" s="40">
        <v>7.9591250010000003</v>
      </c>
      <c r="MQ143" s="40">
        <v>7.7114285709999999</v>
      </c>
      <c r="MR143" s="40">
        <v>7.7239285710000001</v>
      </c>
      <c r="MS143" s="40">
        <v>7.5939563489999999</v>
      </c>
      <c r="MT143" s="40">
        <v>7.4362857140000003</v>
      </c>
      <c r="MU143" s="40">
        <v>7.1095714289999998</v>
      </c>
      <c r="MV143" s="40">
        <v>6.5954821429999999</v>
      </c>
      <c r="MW143" s="40">
        <v>6.7571428569999998</v>
      </c>
      <c r="MX143" s="40">
        <v>7.1713269229999996</v>
      </c>
      <c r="MY143" s="10"/>
      <c r="MZ143" s="10"/>
      <c r="NA143" s="10"/>
      <c r="NB143" s="10"/>
      <c r="NC143" s="10"/>
      <c r="ND143" s="10"/>
      <c r="NE143" s="10"/>
    </row>
    <row r="144" spans="1:369" ht="16.5" x14ac:dyDescent="0.3">
      <c r="A144" s="10"/>
      <c r="B144" s="39">
        <v>-51.5</v>
      </c>
      <c r="C144" s="40">
        <v>7.2959642860000002</v>
      </c>
      <c r="D144" s="40">
        <v>7.7755357140000001</v>
      </c>
      <c r="E144" s="40">
        <v>7.8455000000000004</v>
      </c>
      <c r="F144" s="40">
        <v>8.1630000000000003</v>
      </c>
      <c r="G144" s="40">
        <v>7.796535714</v>
      </c>
      <c r="H144" s="40">
        <v>8.168571429</v>
      </c>
      <c r="I144" s="40">
        <v>9.1007499999999997</v>
      </c>
      <c r="J144" s="40">
        <v>8.7369325399999997</v>
      </c>
      <c r="K144" s="40">
        <v>8.7044999999999995</v>
      </c>
      <c r="L144" s="40">
        <v>7.9686785709999999</v>
      </c>
      <c r="M144" s="40">
        <v>8.1227857140000008</v>
      </c>
      <c r="N144" s="40">
        <v>7.9976428569999998</v>
      </c>
      <c r="O144" s="40">
        <v>8.0146666670000002</v>
      </c>
      <c r="P144" s="40">
        <v>7.9215</v>
      </c>
      <c r="Q144" s="40">
        <v>7.8460357150000002</v>
      </c>
      <c r="R144" s="40">
        <v>7.8334642859999999</v>
      </c>
      <c r="S144" s="40">
        <v>7.449809524</v>
      </c>
      <c r="T144" s="40">
        <v>7.5296964290000004</v>
      </c>
      <c r="U144" s="40">
        <v>7.2655357150000004</v>
      </c>
      <c r="V144" s="40">
        <v>7.6279285720000001</v>
      </c>
      <c r="W144" s="40">
        <v>7.9739047620000001</v>
      </c>
      <c r="X144" s="40">
        <v>7.9318571430000002</v>
      </c>
      <c r="Y144" s="40">
        <v>7.7556071429999998</v>
      </c>
      <c r="Z144" s="40">
        <v>8.0587142860000007</v>
      </c>
      <c r="AA144" s="40">
        <v>8.0221190480000004</v>
      </c>
      <c r="AB144" s="40">
        <v>7.8339999999999996</v>
      </c>
      <c r="AC144" s="40">
        <v>8.3732333329999999</v>
      </c>
      <c r="AD144" s="40">
        <v>8.2224761910000002</v>
      </c>
      <c r="AE144" s="40">
        <v>9.0371071430000001</v>
      </c>
      <c r="AF144" s="40">
        <v>8.5164166669999997</v>
      </c>
      <c r="AG144" s="40">
        <v>8.2759761909999998</v>
      </c>
      <c r="AH144" s="40">
        <v>7.9565357140000001</v>
      </c>
      <c r="AI144" s="40">
        <v>7.8482857140000002</v>
      </c>
      <c r="AJ144" s="40">
        <v>7.2474047620000004</v>
      </c>
      <c r="AK144" s="40">
        <v>8.1389999999999993</v>
      </c>
      <c r="AL144" s="40">
        <v>8.0342857139999992</v>
      </c>
      <c r="AM144" s="40">
        <v>8.1903392860000004</v>
      </c>
      <c r="AN144" s="40">
        <v>7.9185535720000004</v>
      </c>
      <c r="AO144" s="40">
        <v>8.3592644450000009</v>
      </c>
      <c r="AP144" s="40">
        <v>8.1126785720000001</v>
      </c>
      <c r="AQ144" s="40">
        <v>8.1892142860000003</v>
      </c>
      <c r="AR144" s="40">
        <v>7.4233809519999996</v>
      </c>
      <c r="AS144" s="40">
        <v>7.8589821430000004</v>
      </c>
      <c r="AT144" s="40">
        <v>7.6942472530000003</v>
      </c>
      <c r="AU144" s="40">
        <v>7.973142857</v>
      </c>
      <c r="AV144" s="40">
        <v>7.6399047619999996</v>
      </c>
      <c r="AW144" s="40">
        <v>7.5016666670000003</v>
      </c>
      <c r="AX144" s="40">
        <v>7.5780714290000004</v>
      </c>
      <c r="AY144" s="40">
        <v>7.6928638889999998</v>
      </c>
      <c r="AZ144" s="40">
        <v>7.4646416670000004</v>
      </c>
      <c r="BA144" s="40">
        <v>7.6314642859999999</v>
      </c>
      <c r="BB144" s="40">
        <v>7.7957153679999998</v>
      </c>
      <c r="BC144" s="40">
        <v>7.2131190480000003</v>
      </c>
      <c r="BD144" s="40">
        <v>7.2268888889999996</v>
      </c>
      <c r="BE144" s="40">
        <v>7.1940535719999996</v>
      </c>
      <c r="BF144" s="40">
        <v>7.2970357139999997</v>
      </c>
      <c r="BG144" s="40">
        <v>7.1187857140000004</v>
      </c>
      <c r="BH144" s="40">
        <v>7.1988809519999997</v>
      </c>
      <c r="BI144" s="40">
        <v>6.8886785719999999</v>
      </c>
      <c r="BJ144" s="40">
        <v>7.2148571429999997</v>
      </c>
      <c r="BK144" s="40">
        <v>6.3279285710000002</v>
      </c>
      <c r="BL144" s="40">
        <v>5.8761666669999997</v>
      </c>
      <c r="BM144" s="40">
        <v>6.4430714289999997</v>
      </c>
      <c r="BN144" s="40">
        <v>6.1142619050000002</v>
      </c>
      <c r="BO144" s="40">
        <v>6.3816428570000001</v>
      </c>
      <c r="BP144" s="40">
        <v>6.9786607140000001</v>
      </c>
      <c r="BQ144" s="40">
        <v>6.9225476199999996</v>
      </c>
      <c r="BR144" s="40">
        <v>6.6439107149999996</v>
      </c>
      <c r="BS144" s="40">
        <v>7.0712857140000001</v>
      </c>
      <c r="BT144" s="40">
        <v>6.8330714290000003</v>
      </c>
      <c r="BU144" s="40">
        <v>6.8810000000000002</v>
      </c>
      <c r="BV144" s="40">
        <v>6.6572142860000003</v>
      </c>
      <c r="BW144" s="40">
        <v>6.7515357150000002</v>
      </c>
      <c r="BX144" s="40">
        <v>7.4267142860000002</v>
      </c>
      <c r="BY144" s="40">
        <v>7.2813690480000002</v>
      </c>
      <c r="BZ144" s="40">
        <v>6.7595833330000001</v>
      </c>
      <c r="CA144" s="40">
        <v>6.8715178579999998</v>
      </c>
      <c r="CB144" s="40">
        <v>6.5289999999999999</v>
      </c>
      <c r="CC144" s="40">
        <v>6.840142857</v>
      </c>
      <c r="CD144" s="40">
        <v>6.8412500009999997</v>
      </c>
      <c r="CE144" s="40">
        <v>6.3548095240000002</v>
      </c>
      <c r="CF144" s="40">
        <v>6.3431190480000001</v>
      </c>
      <c r="CG144" s="40">
        <v>6.3158571429999997</v>
      </c>
      <c r="CH144" s="40">
        <v>6.7942499999999999</v>
      </c>
      <c r="CI144" s="40">
        <v>6.905547619</v>
      </c>
      <c r="CJ144" s="40">
        <v>6.378619048</v>
      </c>
      <c r="CK144" s="40">
        <v>6.0425833339999997</v>
      </c>
      <c r="CL144" s="40">
        <v>5.7334722219999996</v>
      </c>
      <c r="CM144" s="40">
        <v>7.0473571430000002</v>
      </c>
      <c r="CN144" s="40">
        <v>6.370494506</v>
      </c>
      <c r="CO144" s="40">
        <v>6.641</v>
      </c>
      <c r="CP144" s="40">
        <v>6.4244285720000001</v>
      </c>
      <c r="CQ144" s="40">
        <v>6.7778214290000003</v>
      </c>
      <c r="CR144" s="40">
        <v>6.5012857149999999</v>
      </c>
      <c r="CS144" s="40">
        <v>6.2675714290000002</v>
      </c>
      <c r="CT144" s="40">
        <v>6.6885000000000003</v>
      </c>
      <c r="CU144" s="40">
        <v>6.0593571429999997</v>
      </c>
      <c r="CV144" s="40">
        <v>6.2604285710000003</v>
      </c>
      <c r="CW144" s="40">
        <v>6.7532857140000004</v>
      </c>
      <c r="CX144" s="40">
        <v>7.018880952</v>
      </c>
      <c r="CY144" s="40">
        <v>6.429886905</v>
      </c>
      <c r="CZ144" s="40">
        <v>7.0474285710000002</v>
      </c>
      <c r="DA144" s="40">
        <v>7.3200357150000004</v>
      </c>
      <c r="DB144" s="40">
        <v>7.4937857140000004</v>
      </c>
      <c r="DC144" s="40">
        <v>7.9315249999999997</v>
      </c>
      <c r="DD144" s="40"/>
      <c r="DE144" s="40"/>
      <c r="DF144" s="40"/>
      <c r="DG144" s="40"/>
      <c r="DH144" s="40"/>
      <c r="DI144" s="40"/>
      <c r="DJ144" s="40"/>
      <c r="DK144" s="40">
        <v>7.903550000000001</v>
      </c>
      <c r="DL144" s="40">
        <v>7.6993500000000008</v>
      </c>
      <c r="DM144" s="40">
        <v>8.5462318185000008</v>
      </c>
      <c r="DN144" s="40">
        <v>7.3755784725</v>
      </c>
      <c r="DO144" s="40">
        <v>6.9024219235000004</v>
      </c>
      <c r="DP144" s="40">
        <v>6.2656833340000002</v>
      </c>
      <c r="DQ144" s="40">
        <v>6.8222500000000004</v>
      </c>
      <c r="DR144" s="40"/>
      <c r="DS144" s="40"/>
      <c r="DT144" s="40"/>
      <c r="DU144" s="40"/>
      <c r="DV144" s="40">
        <v>5.8566153844999995</v>
      </c>
      <c r="DW144" s="40">
        <v>4.8840714289999996</v>
      </c>
      <c r="DX144" s="40">
        <v>5.011607143</v>
      </c>
      <c r="DY144" s="40">
        <v>4.607910715</v>
      </c>
      <c r="DZ144" s="40">
        <v>4.2761071429999999</v>
      </c>
      <c r="EA144" s="40">
        <v>4.3591369049999997</v>
      </c>
      <c r="EB144" s="40">
        <v>4.1216428580000004</v>
      </c>
      <c r="EC144" s="40">
        <v>4.013035715</v>
      </c>
      <c r="ED144" s="40">
        <v>3.506857143</v>
      </c>
      <c r="EE144" s="40">
        <v>3.2615454549999998</v>
      </c>
      <c r="EF144" s="40">
        <v>2.9409999999999998</v>
      </c>
      <c r="EG144" s="40">
        <v>3.3394821430000001</v>
      </c>
      <c r="EH144" s="40">
        <v>2.7451428569999998</v>
      </c>
      <c r="EI144" s="40">
        <v>2.8741785719999999</v>
      </c>
      <c r="EJ144" s="40">
        <v>2.0597500000000002</v>
      </c>
      <c r="EK144" s="40">
        <v>1.9659340910000001</v>
      </c>
      <c r="EL144" s="40">
        <v>1.705212121</v>
      </c>
      <c r="EM144" s="40">
        <v>1.5947660990000001</v>
      </c>
      <c r="EN144" s="40">
        <v>1.6970000000000001</v>
      </c>
      <c r="EO144" s="40">
        <v>1.716519653</v>
      </c>
      <c r="EP144" s="40">
        <v>1.6364761370000001</v>
      </c>
      <c r="EQ144" s="40">
        <v>1.6670714289999999</v>
      </c>
      <c r="ER144" s="40">
        <v>1.9277321430000001</v>
      </c>
      <c r="ES144" s="40">
        <v>1.436360606</v>
      </c>
      <c r="ET144" s="40">
        <v>1.4732499999999999</v>
      </c>
      <c r="EU144" s="40">
        <v>1.556446429</v>
      </c>
      <c r="EV144" s="40">
        <v>1.820535714</v>
      </c>
      <c r="EW144" s="40">
        <v>1.6672777780000001</v>
      </c>
      <c r="EX144" s="40">
        <v>1.9794285709999999</v>
      </c>
      <c r="EY144" s="40">
        <v>1.8534034100000001</v>
      </c>
      <c r="EZ144" s="40">
        <v>2.7117678569999999</v>
      </c>
      <c r="FA144" s="40">
        <v>2.9242857149999999</v>
      </c>
      <c r="FB144" s="40">
        <v>2.809142858</v>
      </c>
      <c r="FC144" s="40">
        <v>2.4167142859999999</v>
      </c>
      <c r="FD144" s="40">
        <v>2.6294404760000001</v>
      </c>
      <c r="FE144" s="40">
        <v>2.9729999999999999</v>
      </c>
      <c r="FF144" s="40">
        <v>2.728571429</v>
      </c>
      <c r="FG144" s="40">
        <v>2.7878452380000001</v>
      </c>
      <c r="FH144" s="40">
        <v>3.1015357149999998</v>
      </c>
      <c r="FI144" s="40">
        <v>2.6750214290000001</v>
      </c>
      <c r="FJ144" s="40">
        <v>2.8212738100000001</v>
      </c>
      <c r="FK144" s="40">
        <v>2.1568214289999998</v>
      </c>
      <c r="FL144" s="40">
        <v>2.5051160719999999</v>
      </c>
      <c r="FM144" s="40">
        <v>2.0304621209999998</v>
      </c>
      <c r="FN144" s="40">
        <v>1.984339286</v>
      </c>
      <c r="FO144" s="40">
        <v>1.9381428570000001</v>
      </c>
      <c r="FP144" s="40">
        <v>1.812666667</v>
      </c>
      <c r="FQ144" s="40">
        <v>1.832756818</v>
      </c>
      <c r="FR144" s="40">
        <v>1.7068214289999999</v>
      </c>
      <c r="FS144" s="40">
        <v>2.448</v>
      </c>
      <c r="FT144" s="40">
        <v>1.6598340549999999</v>
      </c>
      <c r="FU144" s="40">
        <v>1.697910714</v>
      </c>
      <c r="FV144" s="40">
        <v>1.468080303</v>
      </c>
      <c r="FW144" s="40">
        <v>1.666928572</v>
      </c>
      <c r="FX144" s="40">
        <v>1.888410715</v>
      </c>
      <c r="FY144" s="40">
        <v>1.9846428570000001</v>
      </c>
      <c r="FZ144" s="40">
        <v>1.60595</v>
      </c>
      <c r="GA144" s="40">
        <v>1.8554999999999999</v>
      </c>
      <c r="GB144" s="40">
        <v>1.737347728</v>
      </c>
      <c r="GC144" s="40">
        <v>1.9347803029999999</v>
      </c>
      <c r="GD144" s="40">
        <v>2.302666667</v>
      </c>
      <c r="GE144" s="40">
        <v>1.825806818</v>
      </c>
      <c r="GF144" s="40">
        <v>1.86679394</v>
      </c>
      <c r="GG144" s="40">
        <v>2.3149999999999999</v>
      </c>
      <c r="GH144" s="40">
        <v>2.4485000010000002</v>
      </c>
      <c r="GI144" s="40">
        <v>2.394642857</v>
      </c>
      <c r="GJ144" s="40">
        <v>2.0854062500000001</v>
      </c>
      <c r="GK144" s="40">
        <v>2.139833334</v>
      </c>
      <c r="GL144" s="40">
        <v>1.731016667</v>
      </c>
      <c r="GM144" s="40">
        <v>1.5655333330000001</v>
      </c>
      <c r="GN144" s="40">
        <v>1.5884750000000001</v>
      </c>
      <c r="GO144" s="40">
        <v>1.4790375</v>
      </c>
      <c r="GP144" s="40">
        <v>1.72685</v>
      </c>
      <c r="GQ144" s="40">
        <v>1.748068889</v>
      </c>
      <c r="GR144" s="40">
        <v>1.618758334</v>
      </c>
      <c r="GS144" s="40">
        <v>1.7947322729999999</v>
      </c>
      <c r="GT144" s="40">
        <v>1.77095</v>
      </c>
      <c r="GU144" s="40">
        <v>1.7455125</v>
      </c>
      <c r="GV144" s="40">
        <v>1.0278571430000001</v>
      </c>
      <c r="GW144" s="40">
        <v>1.50705</v>
      </c>
      <c r="GX144" s="40">
        <v>1.2500500000000001</v>
      </c>
      <c r="GY144" s="40">
        <v>1.470033334</v>
      </c>
      <c r="GZ144" s="40">
        <v>1.6017212119999999</v>
      </c>
      <c r="HA144" s="40">
        <v>1.602663637</v>
      </c>
      <c r="HB144" s="40">
        <v>1.7166330409999999</v>
      </c>
      <c r="HC144" s="40">
        <v>1.9321500009999999</v>
      </c>
      <c r="HD144" s="40">
        <v>2.3177500000000002</v>
      </c>
      <c r="HE144" s="40">
        <v>2.5607142860000001</v>
      </c>
      <c r="HF144" s="40">
        <v>1.965642858</v>
      </c>
      <c r="HG144" s="40">
        <v>2.0906428570000002</v>
      </c>
      <c r="HH144" s="40">
        <v>2.9480714290000001</v>
      </c>
      <c r="HI144" s="40">
        <v>2.6067380959999999</v>
      </c>
      <c r="HJ144" s="40">
        <v>2.6205238099999999</v>
      </c>
      <c r="HK144" s="40">
        <v>2.2145952379999998</v>
      </c>
      <c r="HL144" s="40">
        <v>2.0327166669999999</v>
      </c>
      <c r="HM144" s="40">
        <v>2.143818182</v>
      </c>
      <c r="HN144" s="40">
        <v>1.9637142860000001</v>
      </c>
      <c r="HO144" s="40">
        <v>1.9737142860000001</v>
      </c>
      <c r="HP144" s="40">
        <v>1.972178572</v>
      </c>
      <c r="HQ144" s="40">
        <v>2.4057857139999999</v>
      </c>
      <c r="HR144" s="40">
        <v>2.008714286</v>
      </c>
      <c r="HS144" s="40">
        <v>1.9121071430000001</v>
      </c>
      <c r="HT144" s="40">
        <v>2.051413637</v>
      </c>
      <c r="HU144" s="40">
        <v>2.0760121219999998</v>
      </c>
      <c r="HV144" s="40">
        <v>2.1189941239999999</v>
      </c>
      <c r="HW144" s="40">
        <v>2.5142857140000001</v>
      </c>
      <c r="HX144" s="40">
        <v>2.9489285710000002</v>
      </c>
      <c r="HY144" s="40">
        <v>2.6932857139999999</v>
      </c>
      <c r="HZ144" s="40">
        <v>2.976428571</v>
      </c>
      <c r="IA144" s="40">
        <v>2.71645</v>
      </c>
      <c r="IB144" s="40">
        <v>2.781642857</v>
      </c>
      <c r="IC144" s="40">
        <v>2.9708571429999999</v>
      </c>
      <c r="ID144" s="40">
        <v>3.0532857149999999</v>
      </c>
      <c r="IE144" s="40">
        <v>3.0961666669999999</v>
      </c>
      <c r="IF144" s="40">
        <v>3.5647857150000002</v>
      </c>
      <c r="IG144" s="40">
        <v>3.160261905</v>
      </c>
      <c r="IH144" s="40">
        <v>3.3996249999999999</v>
      </c>
      <c r="II144" s="40">
        <v>2.9682857139999999</v>
      </c>
      <c r="IJ144" s="40">
        <v>3.0267142859999998</v>
      </c>
      <c r="IK144" s="40">
        <v>2.5092857139999998</v>
      </c>
      <c r="IL144" s="40">
        <v>3.4089285720000002</v>
      </c>
      <c r="IM144" s="40">
        <v>3.1988392860000001</v>
      </c>
      <c r="IN144" s="40">
        <v>2.8699285720000001</v>
      </c>
      <c r="IO144" s="40">
        <v>2.9830000000000001</v>
      </c>
      <c r="IP144" s="40">
        <v>3.0183571429999998</v>
      </c>
      <c r="IQ144" s="40">
        <v>2.2448416670000002</v>
      </c>
      <c r="IR144" s="40">
        <v>2.2592857139999998</v>
      </c>
      <c r="IS144" s="40">
        <v>3.0385519479999998</v>
      </c>
      <c r="IT144" s="40">
        <v>2.4725714289999998</v>
      </c>
      <c r="IU144" s="40">
        <v>2.0335833339999998</v>
      </c>
      <c r="IV144" s="40">
        <v>2.696553572</v>
      </c>
      <c r="IW144" s="40">
        <v>2.2525714290000001</v>
      </c>
      <c r="IX144" s="40">
        <v>2.0070714289999998</v>
      </c>
      <c r="IY144" s="40">
        <v>1.95475</v>
      </c>
      <c r="IZ144" s="40">
        <v>1.70845</v>
      </c>
      <c r="JA144" s="40">
        <v>2.0346977279999998</v>
      </c>
      <c r="JB144" s="40">
        <v>2.0796250000000001</v>
      </c>
      <c r="JC144" s="40">
        <v>2.826309524</v>
      </c>
      <c r="JD144" s="40">
        <v>2.37595</v>
      </c>
      <c r="JE144" s="40">
        <v>2.3448452390000001</v>
      </c>
      <c r="JF144" s="40">
        <v>3.5868928580000001</v>
      </c>
      <c r="JG144" s="40">
        <v>3.2842692310000001</v>
      </c>
      <c r="JH144" s="40">
        <v>4.0133214290000003</v>
      </c>
      <c r="JI144" s="40">
        <v>3.8735714290000001</v>
      </c>
      <c r="JJ144" s="40">
        <v>3.66277381</v>
      </c>
      <c r="JK144" s="40">
        <v>4.3098571430000003</v>
      </c>
      <c r="JL144" s="40">
        <v>4.0330833330000004</v>
      </c>
      <c r="JM144" s="40">
        <v>4.387696429</v>
      </c>
      <c r="JN144" s="40">
        <v>4.5030892859999998</v>
      </c>
      <c r="JO144" s="40">
        <v>4.5650238099999996</v>
      </c>
      <c r="JP144" s="40">
        <v>4.4694464290000004</v>
      </c>
      <c r="JQ144" s="40">
        <v>4.2048690479999999</v>
      </c>
      <c r="JR144" s="40">
        <v>3.4133571429999998</v>
      </c>
      <c r="JS144" s="40">
        <v>3.5618214290000001</v>
      </c>
      <c r="JT144" s="40">
        <v>3.52</v>
      </c>
      <c r="JU144" s="40">
        <v>3.2210773810000002</v>
      </c>
      <c r="JV144" s="40">
        <v>3.0336428569999998</v>
      </c>
      <c r="JW144" s="40">
        <v>3.1049285719999999</v>
      </c>
      <c r="JX144" s="40">
        <v>3.8030714290000001</v>
      </c>
      <c r="JY144" s="40">
        <v>3.6105</v>
      </c>
      <c r="JZ144" s="40">
        <v>3.712535715</v>
      </c>
      <c r="KA144" s="40">
        <v>3.3621071429999998</v>
      </c>
      <c r="KB144" s="40">
        <v>2.9460714289999999</v>
      </c>
      <c r="KC144" s="40">
        <v>3.301285714</v>
      </c>
      <c r="KD144" s="40">
        <v>3.4417380959999999</v>
      </c>
      <c r="KE144" s="40">
        <v>2.4463571430000002</v>
      </c>
      <c r="KF144" s="40">
        <v>2.7356785719999999</v>
      </c>
      <c r="KG144" s="40">
        <v>2.8928571430000001</v>
      </c>
      <c r="KH144" s="40">
        <v>3.0114999999999998</v>
      </c>
      <c r="KI144" s="40">
        <v>2.673357143</v>
      </c>
      <c r="KJ144" s="40">
        <v>2.4315178579999999</v>
      </c>
      <c r="KK144" s="40">
        <v>2.6635</v>
      </c>
      <c r="KL144" s="40">
        <v>2.3663571430000001</v>
      </c>
      <c r="KM144" s="40">
        <v>2.9208214290000001</v>
      </c>
      <c r="KN144" s="40">
        <v>4.162071429</v>
      </c>
      <c r="KO144" s="40">
        <v>3.7654642859999998</v>
      </c>
      <c r="KP144" s="40">
        <v>4.1481428569999999</v>
      </c>
      <c r="KQ144" s="40">
        <v>4.0884166669999997</v>
      </c>
      <c r="KR144" s="40">
        <v>4.8685357150000002</v>
      </c>
      <c r="KS144" s="40">
        <v>6.2416666669999996</v>
      </c>
      <c r="KT144" s="40">
        <v>5.9935416669999997</v>
      </c>
      <c r="KU144" s="40">
        <v>5.922940476</v>
      </c>
      <c r="KV144" s="40">
        <v>6.2250892860000002</v>
      </c>
      <c r="KW144" s="40">
        <v>4.9879761909999996</v>
      </c>
      <c r="KX144" s="40">
        <v>5.9561607150000002</v>
      </c>
      <c r="KY144" s="40">
        <v>6.0767619049999997</v>
      </c>
      <c r="KZ144" s="40">
        <v>5.0221071430000004</v>
      </c>
      <c r="LA144" s="40">
        <v>5.7040059530000002</v>
      </c>
      <c r="LB144" s="40">
        <v>6.1791428579999996</v>
      </c>
      <c r="LC144" s="40">
        <v>5.9444999999999997</v>
      </c>
      <c r="LD144" s="40">
        <v>5.8652857139999997</v>
      </c>
      <c r="LE144" s="40">
        <v>5.5667142859999998</v>
      </c>
      <c r="LF144" s="40">
        <v>6.3806666669999998</v>
      </c>
      <c r="LG144" s="40">
        <v>5.4386428579999997</v>
      </c>
      <c r="LH144" s="40">
        <v>6.5357619050000002</v>
      </c>
      <c r="LI144" s="40">
        <v>5.480428571</v>
      </c>
      <c r="LJ144" s="40">
        <v>5.5590357150000003</v>
      </c>
      <c r="LK144" s="40">
        <v>5.2887142860000003</v>
      </c>
      <c r="LL144" s="40">
        <v>5.7974523810000003</v>
      </c>
      <c r="LM144" s="40">
        <v>5.4612142859999997</v>
      </c>
      <c r="LN144" s="40">
        <v>6.7007619050000002</v>
      </c>
      <c r="LO144" s="40">
        <v>5.938285714</v>
      </c>
      <c r="LP144" s="40">
        <v>6.644244048</v>
      </c>
      <c r="LQ144" s="40">
        <v>7.4534285709999999</v>
      </c>
      <c r="LR144" s="40">
        <v>8.5546666669999993</v>
      </c>
      <c r="LS144" s="40">
        <v>8.1290119050000005</v>
      </c>
      <c r="LT144" s="40">
        <v>8.0764464290000006</v>
      </c>
      <c r="LU144" s="40">
        <v>7.7765714289999996</v>
      </c>
      <c r="LV144" s="40">
        <v>7.2539523810000004</v>
      </c>
      <c r="LW144" s="40">
        <v>7.6029999999999998</v>
      </c>
      <c r="LX144" s="40">
        <v>8.058071429</v>
      </c>
      <c r="LY144" s="40">
        <v>7.8808928570000001</v>
      </c>
      <c r="LZ144" s="40">
        <v>8.3996428569999999</v>
      </c>
      <c r="MA144" s="40">
        <v>8.1746428570000003</v>
      </c>
      <c r="MB144" s="40">
        <v>8.4384285709999993</v>
      </c>
      <c r="MC144" s="40">
        <v>8.2834000000000003</v>
      </c>
      <c r="MD144" s="40">
        <v>8.2128666670000001</v>
      </c>
      <c r="ME144" s="40">
        <v>8.4629642860000001</v>
      </c>
      <c r="MF144" s="40">
        <v>8.0570625000000007</v>
      </c>
      <c r="MG144" s="40">
        <v>8.6932380949999999</v>
      </c>
      <c r="MH144" s="40">
        <v>8.60825</v>
      </c>
      <c r="MI144" s="40">
        <v>9.0546666669999993</v>
      </c>
      <c r="MJ144" s="40">
        <v>8.5463571429999998</v>
      </c>
      <c r="MK144" s="40">
        <v>8.2380357150000005</v>
      </c>
      <c r="ML144" s="40">
        <v>8.3791538459999995</v>
      </c>
      <c r="MM144" s="40">
        <v>7.9202395110000001</v>
      </c>
      <c r="MN144" s="40">
        <v>7.8287692309999999</v>
      </c>
      <c r="MO144" s="40">
        <v>7.4974642859999996</v>
      </c>
      <c r="MP144" s="40">
        <v>7.661357143</v>
      </c>
      <c r="MQ144" s="40">
        <v>7.7558571430000001</v>
      </c>
      <c r="MR144" s="40">
        <v>7.8083791209999998</v>
      </c>
      <c r="MS144" s="40">
        <v>7.7692142860000004</v>
      </c>
      <c r="MT144" s="40">
        <v>7.2457142860000001</v>
      </c>
      <c r="MU144" s="40">
        <v>6.41</v>
      </c>
      <c r="MV144" s="40">
        <v>6.8965952379999997</v>
      </c>
      <c r="MW144" s="40">
        <v>6.8650714290000003</v>
      </c>
      <c r="MX144" s="40">
        <v>7.2331785719999999</v>
      </c>
      <c r="MY144" s="10"/>
      <c r="MZ144" s="10"/>
      <c r="NA144" s="10"/>
      <c r="NB144" s="10"/>
      <c r="NC144" s="10"/>
      <c r="ND144" s="10"/>
      <c r="NE144" s="10"/>
    </row>
    <row r="145" spans="1:369" ht="16.5" x14ac:dyDescent="0.3">
      <c r="A145" s="10"/>
      <c r="B145" s="39">
        <v>-52.5</v>
      </c>
      <c r="C145" s="40">
        <v>8.0816428570000003</v>
      </c>
      <c r="D145" s="40">
        <v>8.2614642860000007</v>
      </c>
      <c r="E145" s="40">
        <v>8.0977857140000005</v>
      </c>
      <c r="F145" s="40">
        <v>8.1993928569999994</v>
      </c>
      <c r="G145" s="40">
        <v>8.1263571429999999</v>
      </c>
      <c r="H145" s="40">
        <v>8.4487857139999996</v>
      </c>
      <c r="I145" s="40">
        <v>8.2700714289999997</v>
      </c>
      <c r="J145" s="40">
        <v>8.5361190479999998</v>
      </c>
      <c r="K145" s="40">
        <v>8.2079821430000006</v>
      </c>
      <c r="L145" s="40">
        <v>8.4796785719999992</v>
      </c>
      <c r="M145" s="40">
        <v>7.7677142860000004</v>
      </c>
      <c r="N145" s="40">
        <v>7.8600476190000004</v>
      </c>
      <c r="O145" s="40">
        <v>7.2381904759999998</v>
      </c>
      <c r="P145" s="40">
        <v>7.8177857150000003</v>
      </c>
      <c r="Q145" s="40">
        <v>7.386910715</v>
      </c>
      <c r="R145" s="40">
        <v>7.370642857</v>
      </c>
      <c r="S145" s="40">
        <v>6.7152678579999998</v>
      </c>
      <c r="T145" s="40">
        <v>6.6139285709999998</v>
      </c>
      <c r="U145" s="40">
        <v>6.7569285719999996</v>
      </c>
      <c r="V145" s="40">
        <v>6.991190477</v>
      </c>
      <c r="W145" s="40">
        <v>6.9952142860000004</v>
      </c>
      <c r="X145" s="40">
        <v>7.3190535719999996</v>
      </c>
      <c r="Y145" s="40">
        <v>7.2311538459999998</v>
      </c>
      <c r="Z145" s="40">
        <v>6.626167583</v>
      </c>
      <c r="AA145" s="40">
        <v>7.2159285720000002</v>
      </c>
      <c r="AB145" s="40">
        <v>7.2846666669999998</v>
      </c>
      <c r="AC145" s="40">
        <v>7.4452499999999997</v>
      </c>
      <c r="AD145" s="40">
        <v>7.1193690480000003</v>
      </c>
      <c r="AE145" s="40">
        <v>7.839357143</v>
      </c>
      <c r="AF145" s="40">
        <v>7.6298571429999997</v>
      </c>
      <c r="AG145" s="40">
        <v>7.8500357149999997</v>
      </c>
      <c r="AH145" s="40">
        <v>7.9549642860000001</v>
      </c>
      <c r="AI145" s="40">
        <v>7.671992425</v>
      </c>
      <c r="AJ145" s="40">
        <v>7.3448214289999996</v>
      </c>
      <c r="AK145" s="40">
        <v>7.0559285709999999</v>
      </c>
      <c r="AL145" s="40">
        <v>7.2842857140000001</v>
      </c>
      <c r="AM145" s="40">
        <v>6.412761905</v>
      </c>
      <c r="AN145" s="40">
        <v>6.7133095239999996</v>
      </c>
      <c r="AO145" s="40">
        <v>7.036696429</v>
      </c>
      <c r="AP145" s="40">
        <v>7.0466190480000002</v>
      </c>
      <c r="AQ145" s="40">
        <v>7.4662380949999996</v>
      </c>
      <c r="AR145" s="40">
        <v>7.0531904760000002</v>
      </c>
      <c r="AS145" s="40">
        <v>6.894535715</v>
      </c>
      <c r="AT145" s="40">
        <v>7.6364642859999998</v>
      </c>
      <c r="AU145" s="40">
        <v>7.2301904769999998</v>
      </c>
      <c r="AV145" s="40">
        <v>7.6071428570000004</v>
      </c>
      <c r="AW145" s="40">
        <v>7.1042142860000004</v>
      </c>
      <c r="AX145" s="40">
        <v>7.7145714290000003</v>
      </c>
      <c r="AY145" s="40">
        <v>7.4304642860000003</v>
      </c>
      <c r="AZ145" s="40">
        <v>7.6262023809999997</v>
      </c>
      <c r="BA145" s="40">
        <v>7.159857143</v>
      </c>
      <c r="BB145" s="40">
        <v>7.2319285720000002</v>
      </c>
      <c r="BC145" s="40">
        <v>6.9128333340000001</v>
      </c>
      <c r="BD145" s="40">
        <v>7.238428571</v>
      </c>
      <c r="BE145" s="40">
        <v>7.0429523810000001</v>
      </c>
      <c r="BF145" s="40">
        <v>7.1552922079999997</v>
      </c>
      <c r="BG145" s="40">
        <v>7.0154642860000003</v>
      </c>
      <c r="BH145" s="40">
        <v>6.8617142859999998</v>
      </c>
      <c r="BI145" s="40">
        <v>6.1515892860000001</v>
      </c>
      <c r="BJ145" s="40">
        <v>6.4897499999999999</v>
      </c>
      <c r="BK145" s="40">
        <v>6.0520714289999997</v>
      </c>
      <c r="BL145" s="40">
        <v>5.5292142860000002</v>
      </c>
      <c r="BM145" s="40">
        <v>6.4301190479999999</v>
      </c>
      <c r="BN145" s="40">
        <v>6.2052142860000004</v>
      </c>
      <c r="BO145" s="40">
        <v>6.5229464290000001</v>
      </c>
      <c r="BP145" s="40">
        <v>6.5681964290000003</v>
      </c>
      <c r="BQ145" s="40">
        <v>6.919017857</v>
      </c>
      <c r="BR145" s="40">
        <v>7.0472166669999998</v>
      </c>
      <c r="BS145" s="40">
        <v>6.9591785719999999</v>
      </c>
      <c r="BT145" s="40">
        <v>7.142428572</v>
      </c>
      <c r="BU145" s="40">
        <v>6.8664107149999998</v>
      </c>
      <c r="BV145" s="40">
        <v>6.7178571429999998</v>
      </c>
      <c r="BW145" s="40">
        <v>6.7422857140000003</v>
      </c>
      <c r="BX145" s="40">
        <v>6.6340000000000003</v>
      </c>
      <c r="BY145" s="40">
        <v>6.6647857139999998</v>
      </c>
      <c r="BZ145" s="40">
        <v>6.9</v>
      </c>
      <c r="CA145" s="40">
        <v>7.1947678579999996</v>
      </c>
      <c r="CB145" s="40">
        <v>6.7748571430000002</v>
      </c>
      <c r="CC145" s="40">
        <v>6.8018809520000003</v>
      </c>
      <c r="CD145" s="40">
        <v>6.4858791670000002</v>
      </c>
      <c r="CE145" s="40">
        <v>6.3318214289999997</v>
      </c>
      <c r="CF145" s="40">
        <v>6.6372619049999999</v>
      </c>
      <c r="CG145" s="40">
        <v>6.3265357150000003</v>
      </c>
      <c r="CH145" s="40">
        <v>6.2408214290000004</v>
      </c>
      <c r="CI145" s="40">
        <v>6.0280374999999999</v>
      </c>
      <c r="CJ145" s="40">
        <v>6.4349285719999996</v>
      </c>
      <c r="CK145" s="40">
        <v>6.4054523809999999</v>
      </c>
      <c r="CL145" s="40">
        <v>6.1271607149999996</v>
      </c>
      <c r="CM145" s="40">
        <v>5.7694444440000003</v>
      </c>
      <c r="CN145" s="40">
        <v>6.3727857139999999</v>
      </c>
      <c r="CO145" s="40">
        <v>6.5771071430000001</v>
      </c>
      <c r="CP145" s="40">
        <v>5.9921428570000002</v>
      </c>
      <c r="CQ145" s="40">
        <v>6.5558214289999999</v>
      </c>
      <c r="CR145" s="40">
        <v>6.4845714289999998</v>
      </c>
      <c r="CS145" s="40">
        <v>6.4606428569999999</v>
      </c>
      <c r="CT145" s="40">
        <v>6.6057619049999996</v>
      </c>
      <c r="CU145" s="40">
        <v>5.8237619049999996</v>
      </c>
      <c r="CV145" s="40">
        <v>5.7669821429999999</v>
      </c>
      <c r="CW145" s="40">
        <v>6.7205476190000004</v>
      </c>
      <c r="CX145" s="40">
        <v>6.7112142859999997</v>
      </c>
      <c r="CY145" s="40">
        <v>6.6512440479999997</v>
      </c>
      <c r="CZ145" s="40">
        <v>6.1539999999999999</v>
      </c>
      <c r="DA145" s="40">
        <v>7.4081428569999996</v>
      </c>
      <c r="DB145" s="40">
        <v>6.9170357139999998</v>
      </c>
      <c r="DC145" s="40">
        <v>7.6992142860000001</v>
      </c>
      <c r="DD145" s="40"/>
      <c r="DE145" s="40"/>
      <c r="DF145" s="40"/>
      <c r="DG145" s="40"/>
      <c r="DH145" s="40"/>
      <c r="DI145" s="40"/>
      <c r="DJ145" s="40"/>
      <c r="DK145" s="40">
        <v>7.5838124999999996</v>
      </c>
      <c r="DL145" s="40">
        <v>7.6961166665</v>
      </c>
      <c r="DM145" s="40">
        <v>6.7229306819999994</v>
      </c>
      <c r="DN145" s="40">
        <v>6.9263295639999996</v>
      </c>
      <c r="DO145" s="40">
        <v>6.065392857</v>
      </c>
      <c r="DP145" s="40">
        <v>6.2847692310000003</v>
      </c>
      <c r="DQ145" s="40">
        <v>6.195125</v>
      </c>
      <c r="DR145" s="40">
        <v>6.6956285715000003</v>
      </c>
      <c r="DS145" s="40"/>
      <c r="DT145" s="40"/>
      <c r="DU145" s="40">
        <v>5.7968214290000004</v>
      </c>
      <c r="DV145" s="40">
        <v>5.046464286</v>
      </c>
      <c r="DW145" s="40">
        <v>5.0346071429999997</v>
      </c>
      <c r="DX145" s="40">
        <v>4.8380000000000001</v>
      </c>
      <c r="DY145" s="40">
        <v>4.5376071429999998</v>
      </c>
      <c r="DZ145" s="40">
        <v>4.6317857140000003</v>
      </c>
      <c r="EA145" s="40">
        <v>4.6174285709999996</v>
      </c>
      <c r="EB145" s="40">
        <v>4.6253708790000001</v>
      </c>
      <c r="EC145" s="40">
        <v>4.0423571430000003</v>
      </c>
      <c r="ED145" s="40">
        <v>3.2215357149999999</v>
      </c>
      <c r="EE145" s="40">
        <v>2.242392857</v>
      </c>
      <c r="EF145" s="40">
        <v>2.0312015159999999</v>
      </c>
      <c r="EG145" s="40">
        <v>1.992433007</v>
      </c>
      <c r="EH145" s="40">
        <v>1.995750803</v>
      </c>
      <c r="EI145" s="40">
        <v>1.9604409089999999</v>
      </c>
      <c r="EJ145" s="40">
        <v>1.9438840909999999</v>
      </c>
      <c r="EK145" s="40">
        <v>1.6640999999999999</v>
      </c>
      <c r="EL145" s="40">
        <v>1.6343477280000001</v>
      </c>
      <c r="EM145" s="40">
        <v>1.658916667</v>
      </c>
      <c r="EN145" s="40">
        <v>1.6630299150000001</v>
      </c>
      <c r="EO145" s="40">
        <v>1.610408442</v>
      </c>
      <c r="EP145" s="40">
        <v>1.581431818</v>
      </c>
      <c r="EQ145" s="40">
        <v>1.6217242430000001</v>
      </c>
      <c r="ER145" s="40">
        <v>1.596771591</v>
      </c>
      <c r="ES145" s="40">
        <v>1.490093334</v>
      </c>
      <c r="ET145" s="40">
        <v>1.2624863639999999</v>
      </c>
      <c r="EU145" s="40">
        <v>1.227530303</v>
      </c>
      <c r="EV145" s="40">
        <v>1.4017738099999999</v>
      </c>
      <c r="EW145" s="40">
        <v>1.3738272730000001</v>
      </c>
      <c r="EX145" s="40">
        <v>1.345277273</v>
      </c>
      <c r="EY145" s="40">
        <v>1.6295952389999999</v>
      </c>
      <c r="EZ145" s="40">
        <v>2.0406428569999999</v>
      </c>
      <c r="FA145" s="40">
        <v>2.1418750000000002</v>
      </c>
      <c r="FB145" s="40">
        <v>1.919714286</v>
      </c>
      <c r="FC145" s="40">
        <v>1.974513636</v>
      </c>
      <c r="FD145" s="40">
        <v>2.6728571429999999</v>
      </c>
      <c r="FE145" s="40">
        <v>3.0497142859999999</v>
      </c>
      <c r="FF145" s="40">
        <v>2.2541428570000002</v>
      </c>
      <c r="FG145" s="40">
        <v>2.1705357150000002</v>
      </c>
      <c r="FH145" s="40">
        <v>1.8405363640000001</v>
      </c>
      <c r="FI145" s="40">
        <v>2.3851</v>
      </c>
      <c r="FJ145" s="40">
        <v>1.5681750000000001</v>
      </c>
      <c r="FK145" s="40">
        <v>1.44285</v>
      </c>
      <c r="FL145" s="40">
        <v>1.71085</v>
      </c>
      <c r="FM145" s="40">
        <v>1.7531795459999999</v>
      </c>
      <c r="FN145" s="40">
        <v>1.9674750000000001</v>
      </c>
      <c r="FO145" s="40">
        <v>1.783571429</v>
      </c>
      <c r="FP145" s="40">
        <v>0.90492857199999999</v>
      </c>
      <c r="FQ145" s="40">
        <v>1.15025</v>
      </c>
      <c r="FR145" s="40">
        <v>1.5948690480000001</v>
      </c>
      <c r="FS145" s="40">
        <v>1.476392605</v>
      </c>
      <c r="FT145" s="40">
        <v>1.480310606</v>
      </c>
      <c r="FU145" s="40">
        <v>1.060142857</v>
      </c>
      <c r="FV145" s="40">
        <v>0.83478571400000001</v>
      </c>
      <c r="FW145" s="40">
        <v>0.9486</v>
      </c>
      <c r="FX145" s="40">
        <v>1.3454999999999999</v>
      </c>
      <c r="FY145" s="40">
        <v>1.5507813850000001</v>
      </c>
      <c r="FZ145" s="40">
        <v>1.2597750000000001</v>
      </c>
      <c r="GA145" s="40">
        <v>1.669618182</v>
      </c>
      <c r="GB145" s="40">
        <v>1.3050999999999999</v>
      </c>
      <c r="GC145" s="40">
        <v>0.93059999999999998</v>
      </c>
      <c r="GD145" s="40">
        <v>1.4289848489999999</v>
      </c>
      <c r="GE145" s="40">
        <v>0.615714286</v>
      </c>
      <c r="GF145" s="40">
        <v>1.8603571430000001</v>
      </c>
      <c r="GG145" s="40">
        <v>1.6778840909999999</v>
      </c>
      <c r="GH145" s="40">
        <v>1.182428571</v>
      </c>
      <c r="GI145" s="40">
        <v>1.964047619</v>
      </c>
      <c r="GJ145" s="40">
        <v>1.7567999999999999</v>
      </c>
      <c r="GK145" s="40">
        <v>1.6948363639999999</v>
      </c>
      <c r="GL145" s="40">
        <v>1.1718999999999999</v>
      </c>
      <c r="GM145" s="40">
        <v>0.89361555599999998</v>
      </c>
      <c r="GN145" s="40">
        <v>1.193658334</v>
      </c>
      <c r="GO145" s="40">
        <v>0.72804999999999997</v>
      </c>
      <c r="GP145" s="40">
        <v>0.61621428599999994</v>
      </c>
      <c r="GQ145" s="40">
        <v>0.58699999999999997</v>
      </c>
      <c r="GR145" s="40">
        <v>1.1000000000000001</v>
      </c>
      <c r="GS145" s="40">
        <v>1.1000000000000001</v>
      </c>
      <c r="GT145" s="40">
        <v>1.4495</v>
      </c>
      <c r="GU145" s="40">
        <v>1.18675</v>
      </c>
      <c r="GV145" s="40">
        <v>1.0149999999999999</v>
      </c>
      <c r="GW145" s="40">
        <v>1.1308060609999999</v>
      </c>
      <c r="GX145" s="40">
        <v>0.71797500000000003</v>
      </c>
      <c r="GY145" s="40">
        <v>0.90562500000000001</v>
      </c>
      <c r="GZ145" s="40">
        <v>1.119964773</v>
      </c>
      <c r="HA145" s="40">
        <v>1.364314773</v>
      </c>
      <c r="HB145" s="40">
        <v>1.655800758</v>
      </c>
      <c r="HC145" s="40">
        <v>1.0743809529999999</v>
      </c>
      <c r="HD145" s="40">
        <v>1.785214286</v>
      </c>
      <c r="HE145" s="40">
        <v>2.0943928569999999</v>
      </c>
      <c r="HF145" s="40">
        <v>1.7087000000000001</v>
      </c>
      <c r="HG145" s="40">
        <v>2.0759821430000001</v>
      </c>
      <c r="HH145" s="40">
        <v>2.0973977279999998</v>
      </c>
      <c r="HI145" s="40">
        <v>1.9048755559999999</v>
      </c>
      <c r="HJ145" s="40">
        <v>2.2291250009999999</v>
      </c>
      <c r="HK145" s="40">
        <v>2.108672345</v>
      </c>
      <c r="HL145" s="40">
        <v>2.7312500000000002</v>
      </c>
      <c r="HM145" s="40">
        <v>2.4470476190000001</v>
      </c>
      <c r="HN145" s="40">
        <v>2.0263048700000001</v>
      </c>
      <c r="HO145" s="40">
        <v>1.7731369050000001</v>
      </c>
      <c r="HP145" s="40">
        <v>1.706028017</v>
      </c>
      <c r="HQ145" s="40">
        <v>1.7978600330000001</v>
      </c>
      <c r="HR145" s="40">
        <v>1.3801000000000001</v>
      </c>
      <c r="HS145" s="40">
        <v>1.864238096</v>
      </c>
      <c r="HT145" s="40">
        <v>1.7347375</v>
      </c>
      <c r="HU145" s="40">
        <v>2.0075357149999999</v>
      </c>
      <c r="HV145" s="40">
        <v>2.425875</v>
      </c>
      <c r="HW145" s="40">
        <v>2.6647678579999998</v>
      </c>
      <c r="HX145" s="40">
        <v>2.0957249999999998</v>
      </c>
      <c r="HY145" s="40">
        <v>2.1601071429999998</v>
      </c>
      <c r="HZ145" s="40">
        <v>2.3355595240000002</v>
      </c>
      <c r="IA145" s="40">
        <v>2.8279761899999998</v>
      </c>
      <c r="IB145" s="40">
        <v>2.1183909089999999</v>
      </c>
      <c r="IC145" s="40">
        <v>2.108020636</v>
      </c>
      <c r="ID145" s="40">
        <v>2.530535714</v>
      </c>
      <c r="IE145" s="40">
        <v>2.63775</v>
      </c>
      <c r="IF145" s="40">
        <v>2.3267000000000002</v>
      </c>
      <c r="IG145" s="40">
        <v>2.8267142860000001</v>
      </c>
      <c r="IH145" s="40">
        <v>2.664607143</v>
      </c>
      <c r="II145" s="40">
        <v>2.8830357150000001</v>
      </c>
      <c r="IJ145" s="40">
        <v>2.8776785720000002</v>
      </c>
      <c r="IK145" s="40">
        <v>2.9619523810000001</v>
      </c>
      <c r="IL145" s="40">
        <v>2.460440476</v>
      </c>
      <c r="IM145" s="40">
        <v>2.784928571</v>
      </c>
      <c r="IN145" s="40">
        <v>2.7748571430000002</v>
      </c>
      <c r="IO145" s="40">
        <v>2.7718928570000001</v>
      </c>
      <c r="IP145" s="40">
        <v>3.0340238099999999</v>
      </c>
      <c r="IQ145" s="40">
        <v>2.5642023809999999</v>
      </c>
      <c r="IR145" s="40">
        <v>2.4747499999999998</v>
      </c>
      <c r="IS145" s="40">
        <v>2.5792857150000001</v>
      </c>
      <c r="IT145" s="40">
        <v>2.643142857</v>
      </c>
      <c r="IU145" s="40">
        <v>2.5001250000000002</v>
      </c>
      <c r="IV145" s="40">
        <v>2.4431071430000002</v>
      </c>
      <c r="IW145" s="40">
        <v>2.4392214284999998</v>
      </c>
      <c r="IX145" s="40">
        <v>1.9438249999999999</v>
      </c>
      <c r="IY145" s="40">
        <v>2.1832857149999998</v>
      </c>
      <c r="IZ145" s="40">
        <v>2.2094999999999998</v>
      </c>
      <c r="JA145" s="40">
        <v>1.78105</v>
      </c>
      <c r="JB145" s="40">
        <v>1.0486500000000001</v>
      </c>
      <c r="JC145" s="40">
        <v>1.1950499999999999</v>
      </c>
      <c r="JD145" s="40">
        <v>0.98818333400000002</v>
      </c>
      <c r="JE145" s="40">
        <v>1.566966667</v>
      </c>
      <c r="JF145" s="40">
        <v>2.0499999999999998</v>
      </c>
      <c r="JG145" s="40">
        <v>1.942220455</v>
      </c>
      <c r="JH145" s="40">
        <v>3.494190476</v>
      </c>
      <c r="JI145" s="40">
        <v>3.3249285720000001</v>
      </c>
      <c r="JJ145" s="40">
        <v>3.3006428570000002</v>
      </c>
      <c r="JK145" s="40">
        <v>3.639892857</v>
      </c>
      <c r="JL145" s="40">
        <v>2.7553571429999999</v>
      </c>
      <c r="JM145" s="40">
        <v>3.3290000000000002</v>
      </c>
      <c r="JN145" s="40">
        <v>2.608982143</v>
      </c>
      <c r="JO145" s="40">
        <v>3.6991785720000001</v>
      </c>
      <c r="JP145" s="40">
        <v>4.1307499999999999</v>
      </c>
      <c r="JQ145" s="40">
        <v>3.2006428570000001</v>
      </c>
      <c r="JR145" s="40">
        <v>3.366964286</v>
      </c>
      <c r="JS145" s="40">
        <v>3.238</v>
      </c>
      <c r="JT145" s="40">
        <v>3.3443928569999999</v>
      </c>
      <c r="JU145" s="40">
        <v>2.7320833339999999</v>
      </c>
      <c r="JV145" s="40">
        <v>3.1997857139999999</v>
      </c>
      <c r="JW145" s="40">
        <v>2.7791785720000002</v>
      </c>
      <c r="JX145" s="40">
        <v>2.8490119049999998</v>
      </c>
      <c r="JY145" s="40">
        <v>2.5594285710000002</v>
      </c>
      <c r="JZ145" s="40">
        <v>2.3307619050000001</v>
      </c>
      <c r="KA145" s="40">
        <v>2.2051428569999998</v>
      </c>
      <c r="KB145" s="40">
        <v>2.2814999999999999</v>
      </c>
      <c r="KC145" s="40">
        <v>2.6680178570000002</v>
      </c>
      <c r="KD145" s="40">
        <v>2.5554999999999999</v>
      </c>
      <c r="KE145" s="40">
        <v>2.0498625000000001</v>
      </c>
      <c r="KF145" s="40">
        <v>2.4823571430000002</v>
      </c>
      <c r="KG145" s="40">
        <v>2.3141428570000002</v>
      </c>
      <c r="KH145" s="40">
        <v>2.0115877809999998</v>
      </c>
      <c r="KI145" s="40">
        <v>2.4003333329999998</v>
      </c>
      <c r="KJ145" s="40">
        <v>1.847</v>
      </c>
      <c r="KK145" s="40">
        <v>2.337571429</v>
      </c>
      <c r="KL145" s="40">
        <v>2.825178572</v>
      </c>
      <c r="KM145" s="40">
        <v>2.8656785720000002</v>
      </c>
      <c r="KN145" s="40">
        <v>3.2168749999999999</v>
      </c>
      <c r="KO145" s="40">
        <v>3.2584880950000001</v>
      </c>
      <c r="KP145" s="40">
        <v>4.2559642860000002</v>
      </c>
      <c r="KQ145" s="40">
        <v>4.5068214290000004</v>
      </c>
      <c r="KR145" s="40">
        <v>4.8065892860000003</v>
      </c>
      <c r="KS145" s="40">
        <v>4.2416071430000004</v>
      </c>
      <c r="KT145" s="40">
        <v>4.7052142860000004</v>
      </c>
      <c r="KU145" s="40">
        <v>4.1254642859999997</v>
      </c>
      <c r="KV145" s="40">
        <v>5.0272857139999996</v>
      </c>
      <c r="KW145" s="40">
        <v>5.6807142859999997</v>
      </c>
      <c r="KX145" s="40">
        <v>5.2467777780000002</v>
      </c>
      <c r="KY145" s="40">
        <v>4.7789285719999999</v>
      </c>
      <c r="KZ145" s="40">
        <v>5.8685</v>
      </c>
      <c r="LA145" s="40">
        <v>4.7553809530000004</v>
      </c>
      <c r="LB145" s="40">
        <v>5.0237619049999998</v>
      </c>
      <c r="LC145" s="40">
        <v>5.8545119049999998</v>
      </c>
      <c r="LD145" s="40">
        <v>5.2678571429999996</v>
      </c>
      <c r="LE145" s="40">
        <v>5.3924404770000001</v>
      </c>
      <c r="LF145" s="40">
        <v>4.9277142859999996</v>
      </c>
      <c r="LG145" s="40">
        <v>5.1029642859999997</v>
      </c>
      <c r="LH145" s="40">
        <v>5.4831190479999998</v>
      </c>
      <c r="LI145" s="40">
        <v>5.0007619050000001</v>
      </c>
      <c r="LJ145" s="40">
        <v>4.5214285719999996</v>
      </c>
      <c r="LK145" s="40">
        <v>4.271083333</v>
      </c>
      <c r="LL145" s="40">
        <v>4.2465357150000003</v>
      </c>
      <c r="LM145" s="40">
        <v>4.1612857139999999</v>
      </c>
      <c r="LN145" s="40">
        <v>5.1055238100000002</v>
      </c>
      <c r="LO145" s="40">
        <v>4.1665833340000002</v>
      </c>
      <c r="LP145" s="40">
        <v>4.4672142859999999</v>
      </c>
      <c r="LQ145" s="40">
        <v>5.6731190480000002</v>
      </c>
      <c r="LR145" s="40">
        <v>7.5549999999999997</v>
      </c>
      <c r="LS145" s="40">
        <v>7.9289047620000002</v>
      </c>
      <c r="LT145" s="40">
        <v>6.2412142859999999</v>
      </c>
      <c r="LU145" s="40">
        <v>6.8327499999999999</v>
      </c>
      <c r="LV145" s="40">
        <v>6.7057678569999997</v>
      </c>
      <c r="LW145" s="40">
        <v>6.8666428570000004</v>
      </c>
      <c r="LX145" s="40">
        <v>7.0294866669999996</v>
      </c>
      <c r="LY145" s="40">
        <v>6.9442500000000003</v>
      </c>
      <c r="LZ145" s="40">
        <v>7.1034888890000003</v>
      </c>
      <c r="MA145" s="40">
        <v>7.2004047619999998</v>
      </c>
      <c r="MB145" s="40">
        <v>6.5985952379999997</v>
      </c>
      <c r="MC145" s="40">
        <v>7.9028214290000003</v>
      </c>
      <c r="MD145" s="40">
        <v>7.9804761910000002</v>
      </c>
      <c r="ME145" s="40">
        <v>7.8334999999999999</v>
      </c>
      <c r="MF145" s="40">
        <v>8.0286904759999995</v>
      </c>
      <c r="MG145" s="40">
        <v>8.0481190480000002</v>
      </c>
      <c r="MH145" s="40">
        <v>8.3562857140000002</v>
      </c>
      <c r="MI145" s="40">
        <v>8.4811607139999996</v>
      </c>
      <c r="MJ145" s="40">
        <v>8.1467142859999999</v>
      </c>
      <c r="MK145" s="40">
        <v>8.664285714</v>
      </c>
      <c r="ML145" s="40">
        <v>8.2035714290000001</v>
      </c>
      <c r="MM145" s="40">
        <v>7.7526153850000004</v>
      </c>
      <c r="MN145" s="40">
        <v>7.7998984579999995</v>
      </c>
      <c r="MO145" s="40">
        <v>7.4205769229999996</v>
      </c>
      <c r="MP145" s="40">
        <v>7.5966428580000001</v>
      </c>
      <c r="MQ145" s="40">
        <v>7.6325000000000003</v>
      </c>
      <c r="MR145" s="40">
        <v>7.6872499999999997</v>
      </c>
      <c r="MS145" s="40">
        <v>7.8170714290000003</v>
      </c>
      <c r="MT145" s="40">
        <v>7.1224523810000004</v>
      </c>
      <c r="MU145" s="40">
        <v>6.3384285719999998</v>
      </c>
      <c r="MV145" s="40">
        <v>6.3536428569999996</v>
      </c>
      <c r="MW145" s="40">
        <v>6.4852023809999997</v>
      </c>
      <c r="MX145" s="40">
        <v>7.1355714289999996</v>
      </c>
      <c r="MY145" s="10"/>
      <c r="MZ145" s="10"/>
      <c r="NA145" s="10"/>
      <c r="NB145" s="10"/>
      <c r="NC145" s="10"/>
      <c r="ND145" s="10"/>
      <c r="NE145" s="10"/>
    </row>
    <row r="146" spans="1:369" ht="16.5" x14ac:dyDescent="0.3">
      <c r="A146" s="10"/>
      <c r="B146" s="39">
        <v>-53.5</v>
      </c>
      <c r="C146" s="40">
        <v>6.8401666670000001</v>
      </c>
      <c r="D146" s="40">
        <v>7.8701785720000004</v>
      </c>
      <c r="E146" s="40">
        <v>7.8915600650000002</v>
      </c>
      <c r="F146" s="40">
        <v>8.0218571430000001</v>
      </c>
      <c r="G146" s="40">
        <v>7.7555476189999997</v>
      </c>
      <c r="H146" s="40">
        <v>7.8824285710000002</v>
      </c>
      <c r="I146" s="40">
        <v>8.1725178570000008</v>
      </c>
      <c r="J146" s="40">
        <v>7.5982738100000002</v>
      </c>
      <c r="K146" s="40">
        <v>7.4750476189999997</v>
      </c>
      <c r="L146" s="40">
        <v>7.9073928579999997</v>
      </c>
      <c r="M146" s="40">
        <v>7.05375</v>
      </c>
      <c r="N146" s="40">
        <v>6.8869523819999996</v>
      </c>
      <c r="O146" s="40">
        <v>6.3929999999999998</v>
      </c>
      <c r="P146" s="40">
        <v>6.2261904760000002</v>
      </c>
      <c r="Q146" s="40">
        <v>6.7160119050000002</v>
      </c>
      <c r="R146" s="40">
        <v>6.5873035719999997</v>
      </c>
      <c r="S146" s="40">
        <v>6.2096428570000004</v>
      </c>
      <c r="T146" s="40">
        <v>6.397476191</v>
      </c>
      <c r="U146" s="40">
        <v>6.1052619049999999</v>
      </c>
      <c r="V146" s="40">
        <v>6.2886666670000002</v>
      </c>
      <c r="W146" s="40">
        <v>5.9526785719999999</v>
      </c>
      <c r="X146" s="40">
        <v>5.9825714290000001</v>
      </c>
      <c r="Y146" s="40">
        <v>6.3653571429999998</v>
      </c>
      <c r="Z146" s="40">
        <v>5.555214286</v>
      </c>
      <c r="AA146" s="40">
        <v>6.2801428579999996</v>
      </c>
      <c r="AB146" s="40">
        <v>5.8737142860000002</v>
      </c>
      <c r="AC146" s="40">
        <v>5.5361071429999997</v>
      </c>
      <c r="AD146" s="40">
        <v>5.5454404759999996</v>
      </c>
      <c r="AE146" s="40">
        <v>5.3989880960000001</v>
      </c>
      <c r="AF146" s="40">
        <v>5.9071428570000002</v>
      </c>
      <c r="AG146" s="40">
        <v>7.0928571429999998</v>
      </c>
      <c r="AH146" s="40">
        <v>6.0884047619999997</v>
      </c>
      <c r="AI146" s="40">
        <v>6.7320357150000003</v>
      </c>
      <c r="AJ146" s="40">
        <v>6.7662857140000003</v>
      </c>
      <c r="AK146" s="40">
        <v>6.3936190479999997</v>
      </c>
      <c r="AL146" s="40">
        <v>6.0765952380000003</v>
      </c>
      <c r="AM146" s="40">
        <v>6.1726428569999996</v>
      </c>
      <c r="AN146" s="40">
        <v>6.1455535719999999</v>
      </c>
      <c r="AO146" s="40">
        <v>5.784154762</v>
      </c>
      <c r="AP146" s="40">
        <v>5.9604999999999997</v>
      </c>
      <c r="AQ146" s="40">
        <v>5.5186428569999997</v>
      </c>
      <c r="AR146" s="40">
        <v>6.1992500000000001</v>
      </c>
      <c r="AS146" s="40">
        <v>5.2690714280000002</v>
      </c>
      <c r="AT146" s="40">
        <v>5.7722142859999996</v>
      </c>
      <c r="AU146" s="40">
        <v>5.6214642860000001</v>
      </c>
      <c r="AV146" s="40">
        <v>6.2894285720000003</v>
      </c>
      <c r="AW146" s="40">
        <v>7.1731071430000002</v>
      </c>
      <c r="AX146" s="40">
        <v>6.9429880949999996</v>
      </c>
      <c r="AY146" s="40">
        <v>7.1753622220000004</v>
      </c>
      <c r="AZ146" s="40">
        <v>7.1141785710000001</v>
      </c>
      <c r="BA146" s="40">
        <v>7.0280476189999996</v>
      </c>
      <c r="BB146" s="40">
        <v>6.7447857139999998</v>
      </c>
      <c r="BC146" s="40">
        <v>6.7958214290000001</v>
      </c>
      <c r="BD146" s="40">
        <v>6.9353928570000001</v>
      </c>
      <c r="BE146" s="40">
        <v>6.9281904770000002</v>
      </c>
      <c r="BF146" s="40">
        <v>6.6318095240000003</v>
      </c>
      <c r="BG146" s="40">
        <v>6.7227857139999996</v>
      </c>
      <c r="BH146" s="40">
        <v>6.23475</v>
      </c>
      <c r="BI146" s="40">
        <v>6.337214286</v>
      </c>
      <c r="BJ146" s="40">
        <v>6.3514761909999997</v>
      </c>
      <c r="BK146" s="40">
        <v>5.6450357149999997</v>
      </c>
      <c r="BL146" s="40">
        <v>5.7232380960000002</v>
      </c>
      <c r="BM146" s="40">
        <v>5.4562797630000004</v>
      </c>
      <c r="BN146" s="40">
        <v>6.2658214289999998</v>
      </c>
      <c r="BO146" s="40">
        <v>6.4224166670000002</v>
      </c>
      <c r="BP146" s="40">
        <v>7.1142857140000002</v>
      </c>
      <c r="BQ146" s="40">
        <v>6.5767857139999997</v>
      </c>
      <c r="BR146" s="40">
        <v>6.8687380950000003</v>
      </c>
      <c r="BS146" s="40">
        <v>6.5578571429999997</v>
      </c>
      <c r="BT146" s="40">
        <v>6.4977857139999999</v>
      </c>
      <c r="BU146" s="40">
        <v>6.7256785719999996</v>
      </c>
      <c r="BV146" s="40">
        <v>6.9453750000000003</v>
      </c>
      <c r="BW146" s="40">
        <v>6.2922142860000001</v>
      </c>
      <c r="BX146" s="40">
        <v>6.4243571429999999</v>
      </c>
      <c r="BY146" s="40">
        <v>6.5102857140000001</v>
      </c>
      <c r="BZ146" s="40">
        <v>6.8617857139999998</v>
      </c>
      <c r="CA146" s="40">
        <v>6.8336607149999997</v>
      </c>
      <c r="CB146" s="40">
        <v>6.8961644440000001</v>
      </c>
      <c r="CC146" s="40">
        <v>6.3682261909999998</v>
      </c>
      <c r="CD146" s="40">
        <v>6.14</v>
      </c>
      <c r="CE146" s="40">
        <v>6.1415357139999998</v>
      </c>
      <c r="CF146" s="40">
        <v>6.4457857140000003</v>
      </c>
      <c r="CG146" s="40">
        <v>6.633</v>
      </c>
      <c r="CH146" s="40">
        <v>6.4254285710000003</v>
      </c>
      <c r="CI146" s="40">
        <v>6.5222499999999997</v>
      </c>
      <c r="CJ146" s="40">
        <v>6.5403571429999996</v>
      </c>
      <c r="CK146" s="40">
        <v>6.4847326010000002</v>
      </c>
      <c r="CL146" s="40">
        <v>5.8905714290000004</v>
      </c>
      <c r="CM146" s="40">
        <v>6.4984999999999999</v>
      </c>
      <c r="CN146" s="40">
        <v>5.9478571430000002</v>
      </c>
      <c r="CO146" s="40">
        <v>6.3078571429999997</v>
      </c>
      <c r="CP146" s="40">
        <v>6.3258095240000003</v>
      </c>
      <c r="CQ146" s="40">
        <v>6.3017142860000002</v>
      </c>
      <c r="CR146" s="40">
        <v>6.0308571430000004</v>
      </c>
      <c r="CS146" s="40">
        <v>6.031928572</v>
      </c>
      <c r="CT146" s="40">
        <v>6.2306428580000004</v>
      </c>
      <c r="CU146" s="40">
        <v>6.0137499999999999</v>
      </c>
      <c r="CV146" s="40">
        <v>5.7070357139999999</v>
      </c>
      <c r="CW146" s="40">
        <v>6.3621428570000003</v>
      </c>
      <c r="CX146" s="40">
        <v>6.3416428580000002</v>
      </c>
      <c r="CY146" s="40">
        <v>6.6192142860000001</v>
      </c>
      <c r="CZ146" s="40">
        <v>6.902982143</v>
      </c>
      <c r="DA146" s="40">
        <v>6.768142857</v>
      </c>
      <c r="DB146" s="40">
        <v>6.4171964289999996</v>
      </c>
      <c r="DC146" s="40">
        <v>7.1970000000000001</v>
      </c>
      <c r="DD146" s="40">
        <v>7.1960714289999999</v>
      </c>
      <c r="DE146" s="40"/>
      <c r="DF146" s="40"/>
      <c r="DG146" s="40"/>
      <c r="DH146" s="40"/>
      <c r="DI146" s="40"/>
      <c r="DJ146" s="40"/>
      <c r="DK146" s="40"/>
      <c r="DL146" s="40">
        <v>7.7003062500000006</v>
      </c>
      <c r="DM146" s="40">
        <v>7.5349874999999997</v>
      </c>
      <c r="DN146" s="40">
        <v>6.8352318185000005</v>
      </c>
      <c r="DO146" s="40">
        <v>5.8922857139999998</v>
      </c>
      <c r="DP146" s="40">
        <v>5.5</v>
      </c>
      <c r="DQ146" s="40">
        <v>5.687464286</v>
      </c>
      <c r="DR146" s="40">
        <v>6.2477857139999999</v>
      </c>
      <c r="DS146" s="40">
        <v>6.1705892860000002</v>
      </c>
      <c r="DT146" s="40">
        <v>5.5802142860000004</v>
      </c>
      <c r="DU146" s="40">
        <v>5.3703571429999997</v>
      </c>
      <c r="DV146" s="40">
        <v>4.9794368130000004</v>
      </c>
      <c r="DW146" s="40">
        <v>4.9301428569999999</v>
      </c>
      <c r="DX146" s="40">
        <v>4.7265892860000003</v>
      </c>
      <c r="DY146" s="40">
        <v>4.7171785719999999</v>
      </c>
      <c r="DZ146" s="40">
        <v>4.686370879</v>
      </c>
      <c r="EA146" s="40">
        <v>4.3441428569999996</v>
      </c>
      <c r="EB146" s="40">
        <v>4.3306071429999999</v>
      </c>
      <c r="EC146" s="40">
        <v>4.3546607149999996</v>
      </c>
      <c r="ED146" s="40">
        <v>3.5129999999999999</v>
      </c>
      <c r="EE146" s="40">
        <v>3.0061428569999999</v>
      </c>
      <c r="EF146" s="40">
        <v>2.0717638890000001</v>
      </c>
      <c r="EG146" s="40">
        <v>1.99475</v>
      </c>
      <c r="EH146" s="40">
        <v>1.890930147</v>
      </c>
      <c r="EI146" s="40">
        <v>1.883524242</v>
      </c>
      <c r="EJ146" s="40">
        <v>1.8251988640000001</v>
      </c>
      <c r="EK146" s="40">
        <v>1.924936508</v>
      </c>
      <c r="EL146" s="40">
        <v>1.7589493060000001</v>
      </c>
      <c r="EM146" s="40">
        <v>1.6422613639999999</v>
      </c>
      <c r="EN146" s="40">
        <v>1.2576857145</v>
      </c>
      <c r="EO146" s="40">
        <v>1.4567857145000001</v>
      </c>
      <c r="EP146" s="40">
        <v>1.5359499999999999</v>
      </c>
      <c r="EQ146" s="40">
        <v>1.4232499999999999</v>
      </c>
      <c r="ER146" s="40">
        <v>1.2839499999999999</v>
      </c>
      <c r="ES146" s="40">
        <v>1.4324454550000001</v>
      </c>
      <c r="ET146" s="40">
        <v>1.085942803</v>
      </c>
      <c r="EU146" s="40">
        <v>0.92927159199999998</v>
      </c>
      <c r="EV146" s="40">
        <v>1.061275</v>
      </c>
      <c r="EW146" s="40">
        <v>1.002797728</v>
      </c>
      <c r="EX146" s="40">
        <v>1.0820000000000001</v>
      </c>
      <c r="EY146" s="40">
        <v>1.4801707669999999</v>
      </c>
      <c r="EZ146" s="40">
        <v>1.8550952380000001</v>
      </c>
      <c r="FA146" s="40">
        <v>1.6317011370000001</v>
      </c>
      <c r="FB146" s="40">
        <v>1.606050779</v>
      </c>
      <c r="FC146" s="40">
        <v>1.927339286</v>
      </c>
      <c r="FD146" s="40">
        <v>1.7693874999999999</v>
      </c>
      <c r="FE146" s="40">
        <v>1.9133060609999999</v>
      </c>
      <c r="FF146" s="40">
        <v>1.566025</v>
      </c>
      <c r="FG146" s="40">
        <v>1.8548079550000001</v>
      </c>
      <c r="FH146" s="40">
        <v>1.886875758</v>
      </c>
      <c r="FI146" s="40">
        <v>1.9541428569999999</v>
      </c>
      <c r="FJ146" s="40">
        <v>1.6599916669999999</v>
      </c>
      <c r="FK146" s="40">
        <v>1.704166667</v>
      </c>
      <c r="FL146" s="40">
        <v>1.7131666670000001</v>
      </c>
      <c r="FM146" s="40">
        <v>1.7250613640000001</v>
      </c>
      <c r="FN146" s="40">
        <v>1.576603572</v>
      </c>
      <c r="FO146" s="40">
        <v>2.0182142860000001</v>
      </c>
      <c r="FP146" s="40">
        <v>1.075428571</v>
      </c>
      <c r="FQ146" s="40">
        <v>0.77002380999999998</v>
      </c>
      <c r="FR146" s="40">
        <v>0.91374999999999995</v>
      </c>
      <c r="FS146" s="40">
        <v>0.91678571399999997</v>
      </c>
      <c r="FT146" s="40">
        <v>-0.210214286</v>
      </c>
      <c r="FU146" s="40">
        <v>0.562857143</v>
      </c>
      <c r="FV146" s="40">
        <v>0.48849999999999999</v>
      </c>
      <c r="FW146" s="40">
        <v>0.31032500000000002</v>
      </c>
      <c r="FX146" s="40">
        <v>1.2330000000000001</v>
      </c>
      <c r="FY146" s="40">
        <v>0.52434999999999998</v>
      </c>
      <c r="FZ146" s="40">
        <v>0.91849999999999998</v>
      </c>
      <c r="GA146" s="40">
        <v>0.80935357200000002</v>
      </c>
      <c r="GB146" s="40">
        <v>0.98124999999999996</v>
      </c>
      <c r="GC146" s="40">
        <v>0.48099999999999998</v>
      </c>
      <c r="GD146" s="40">
        <v>0.54253750000000001</v>
      </c>
      <c r="GE146" s="40">
        <v>-6.7974999999999994E-2</v>
      </c>
      <c r="GF146" s="40">
        <v>0.69215000000000004</v>
      </c>
      <c r="GG146" s="40">
        <v>0.72272499999999995</v>
      </c>
      <c r="GH146" s="40">
        <v>0.18957142900000001</v>
      </c>
      <c r="GI146" s="40">
        <v>0.9</v>
      </c>
      <c r="GJ146" s="40">
        <v>0.85514999999999997</v>
      </c>
      <c r="GK146" s="40">
        <v>0.84935000000000005</v>
      </c>
      <c r="GL146" s="40">
        <v>0.52767500000000001</v>
      </c>
      <c r="GM146" s="40">
        <v>-9.6945833999999995E-2</v>
      </c>
      <c r="GN146" s="40">
        <v>0.18458333299999999</v>
      </c>
      <c r="GO146" s="40">
        <v>0.50329500000000005</v>
      </c>
      <c r="GP146" s="40">
        <v>0.49254398300000002</v>
      </c>
      <c r="GQ146" s="40">
        <v>0.447944444</v>
      </c>
      <c r="GR146" s="40">
        <v>0.960557408</v>
      </c>
      <c r="GS146" s="40">
        <v>0.51045833299999999</v>
      </c>
      <c r="GT146" s="40">
        <v>0.4516</v>
      </c>
      <c r="GU146" s="40">
        <v>0.99434999999999996</v>
      </c>
      <c r="GV146" s="40">
        <v>0.62121428599999995</v>
      </c>
      <c r="GW146" s="40">
        <v>0.53980952400000004</v>
      </c>
      <c r="GX146" s="40">
        <v>0.68064999999999998</v>
      </c>
      <c r="GY146" s="40">
        <v>0.82079091000000004</v>
      </c>
      <c r="GZ146" s="40">
        <v>0.84155909100000004</v>
      </c>
      <c r="HA146" s="40">
        <v>0.60267499999999996</v>
      </c>
      <c r="HB146" s="40">
        <v>1.3374166670000001</v>
      </c>
      <c r="HC146" s="40">
        <v>1.561784091</v>
      </c>
      <c r="HD146" s="40">
        <v>1.6954444440000001</v>
      </c>
      <c r="HE146" s="40">
        <v>1.8964362749999999</v>
      </c>
      <c r="HF146" s="40">
        <v>1.637622728</v>
      </c>
      <c r="HG146" s="40">
        <v>1.785071429</v>
      </c>
      <c r="HH146" s="40">
        <v>1.7820058919999999</v>
      </c>
      <c r="HI146" s="40">
        <v>1.4555</v>
      </c>
      <c r="HJ146" s="40">
        <v>1.9372499999999999</v>
      </c>
      <c r="HK146" s="40">
        <v>1.9071146649999999</v>
      </c>
      <c r="HL146" s="40">
        <v>1.9679</v>
      </c>
      <c r="HM146" s="40">
        <v>2.1585892860000002</v>
      </c>
      <c r="HN146" s="40">
        <v>1.846331819</v>
      </c>
      <c r="HO146" s="40">
        <v>1.828445455</v>
      </c>
      <c r="HP146" s="40">
        <v>1.7361190479999999</v>
      </c>
      <c r="HQ146" s="40">
        <v>0.97896428599999996</v>
      </c>
      <c r="HR146" s="40">
        <v>1.1184285709999999</v>
      </c>
      <c r="HS146" s="40">
        <v>1.771268208</v>
      </c>
      <c r="HT146" s="40">
        <v>1.5833250000000001</v>
      </c>
      <c r="HU146" s="40">
        <v>0.99129999999999996</v>
      </c>
      <c r="HV146" s="40">
        <v>0.57499999999999996</v>
      </c>
      <c r="HW146" s="40">
        <v>1.2577142859999999</v>
      </c>
      <c r="HX146" s="40">
        <v>2.3502142859999999</v>
      </c>
      <c r="HY146" s="40">
        <v>1.9127954549999999</v>
      </c>
      <c r="HZ146" s="40">
        <v>2.0029750000000002</v>
      </c>
      <c r="IA146" s="40">
        <v>1.9846818180000001</v>
      </c>
      <c r="IB146" s="40">
        <v>1.7304999999999999</v>
      </c>
      <c r="IC146" s="40">
        <v>1.960339445</v>
      </c>
      <c r="ID146" s="40">
        <v>2.0837136369999998</v>
      </c>
      <c r="IE146" s="40">
        <v>2.2923095240000002</v>
      </c>
      <c r="IF146" s="40">
        <v>2.3266071429999999</v>
      </c>
      <c r="IG146" s="40">
        <v>2.9083333329999999</v>
      </c>
      <c r="IH146" s="40">
        <v>3.0347142859999998</v>
      </c>
      <c r="II146" s="40">
        <v>2.3726428570000002</v>
      </c>
      <c r="IJ146" s="40">
        <v>2.3903571430000001</v>
      </c>
      <c r="IK146" s="40">
        <v>1.722454167</v>
      </c>
      <c r="IL146" s="40">
        <v>2.1049500000000001</v>
      </c>
      <c r="IM146" s="40">
        <v>2.3174999999999999</v>
      </c>
      <c r="IN146" s="40">
        <v>2.403285715</v>
      </c>
      <c r="IO146" s="40">
        <v>2.539928572</v>
      </c>
      <c r="IP146" s="40">
        <v>2.7888928580000001</v>
      </c>
      <c r="IQ146" s="40">
        <v>2.778392857</v>
      </c>
      <c r="IR146" s="40">
        <v>2.2792909090000002</v>
      </c>
      <c r="IS146" s="40">
        <v>2.5487637360000002</v>
      </c>
      <c r="IT146" s="40">
        <v>2.511642857</v>
      </c>
      <c r="IU146" s="40">
        <v>2.562857143</v>
      </c>
      <c r="IV146" s="40">
        <v>2.4169999999999998</v>
      </c>
      <c r="IW146" s="40">
        <v>2.2353571429999999</v>
      </c>
      <c r="IX146" s="40">
        <v>1.93085</v>
      </c>
      <c r="IY146" s="40">
        <v>1.8986000000000001</v>
      </c>
      <c r="IZ146" s="40">
        <v>2.0384500000000001</v>
      </c>
      <c r="JA146" s="40">
        <v>0.19500000000000001</v>
      </c>
      <c r="JB146" s="40">
        <v>1.36615</v>
      </c>
      <c r="JC146" s="40">
        <v>1.2222249999999999</v>
      </c>
      <c r="JD146" s="40">
        <v>0.95299999999999996</v>
      </c>
      <c r="JE146" s="40">
        <v>1.08266</v>
      </c>
      <c r="JF146" s="40">
        <v>1.2114499999999999</v>
      </c>
      <c r="JG146" s="40">
        <v>1.3372999999999999</v>
      </c>
      <c r="JH146" s="40">
        <v>2.3546607150000001</v>
      </c>
      <c r="JI146" s="40">
        <v>2.1937352090000002</v>
      </c>
      <c r="JJ146" s="40">
        <v>2.7257857140000001</v>
      </c>
      <c r="JK146" s="40">
        <v>2.3272619049999999</v>
      </c>
      <c r="JL146" s="40">
        <v>2.6290952380000001</v>
      </c>
      <c r="JM146" s="40">
        <v>2.7867857140000001</v>
      </c>
      <c r="JN146" s="40">
        <v>2.868446429</v>
      </c>
      <c r="JO146" s="40">
        <v>2.8176428570000001</v>
      </c>
      <c r="JP146" s="40">
        <v>3.1216071429999999</v>
      </c>
      <c r="JQ146" s="40">
        <v>3.0733928580000001</v>
      </c>
      <c r="JR146" s="40">
        <v>2.048718182</v>
      </c>
      <c r="JS146" s="40">
        <v>2.2953846150000001</v>
      </c>
      <c r="JT146" s="40">
        <v>2.718321429</v>
      </c>
      <c r="JU146" s="40">
        <v>2.869202381</v>
      </c>
      <c r="JV146" s="40">
        <v>2.4419107150000001</v>
      </c>
      <c r="JW146" s="40">
        <v>2.3559666670000001</v>
      </c>
      <c r="JX146" s="40">
        <v>1.9983863639999999</v>
      </c>
      <c r="JY146" s="40">
        <v>1.970557576</v>
      </c>
      <c r="JZ146" s="40">
        <v>2.0245178570000002</v>
      </c>
      <c r="KA146" s="40">
        <v>1.9872647729999999</v>
      </c>
      <c r="KB146" s="40">
        <v>2.4074285710000001</v>
      </c>
      <c r="KC146" s="40">
        <v>2.3185714289999999</v>
      </c>
      <c r="KD146" s="40">
        <v>2.1769204549999999</v>
      </c>
      <c r="KE146" s="40">
        <v>2.051727922</v>
      </c>
      <c r="KF146" s="40">
        <v>2.0301499999999999</v>
      </c>
      <c r="KG146" s="40">
        <v>1.9926045459999999</v>
      </c>
      <c r="KH146" s="40">
        <v>1.847</v>
      </c>
      <c r="KI146" s="40">
        <v>2.0270000000000001</v>
      </c>
      <c r="KJ146" s="40">
        <v>2.280166667</v>
      </c>
      <c r="KK146" s="40">
        <v>2.6347142859999999</v>
      </c>
      <c r="KL146" s="40">
        <v>3.023928572</v>
      </c>
      <c r="KM146" s="40">
        <v>3.2276904759999998</v>
      </c>
      <c r="KN146" s="40">
        <v>3.3558750000000002</v>
      </c>
      <c r="KO146" s="40">
        <v>3.8750714290000001</v>
      </c>
      <c r="KP146" s="40">
        <v>3.815380953</v>
      </c>
      <c r="KQ146" s="40">
        <v>3.7534999999999998</v>
      </c>
      <c r="KR146" s="40">
        <v>3.5423749999999998</v>
      </c>
      <c r="KS146" s="40">
        <v>3.3462321429999999</v>
      </c>
      <c r="KT146" s="40">
        <v>3.5794047619999998</v>
      </c>
      <c r="KU146" s="40">
        <v>3.7195</v>
      </c>
      <c r="KV146" s="40">
        <v>4.0498571429999997</v>
      </c>
      <c r="KW146" s="40">
        <v>4.5338452379999996</v>
      </c>
      <c r="KX146" s="40">
        <v>4.4585249999999998</v>
      </c>
      <c r="KY146" s="40">
        <v>4.0754166669999998</v>
      </c>
      <c r="KZ146" s="40">
        <v>4.430214286</v>
      </c>
      <c r="LA146" s="40">
        <v>4.2476428569999998</v>
      </c>
      <c r="LB146" s="40">
        <v>4.6405164839999999</v>
      </c>
      <c r="LC146" s="40">
        <v>4.4655714289999997</v>
      </c>
      <c r="LD146" s="40">
        <v>4.8704047619999997</v>
      </c>
      <c r="LE146" s="40">
        <v>4.4522142860000002</v>
      </c>
      <c r="LF146" s="40">
        <v>5.0880952390000003</v>
      </c>
      <c r="LG146" s="40">
        <v>4.2624951299999996</v>
      </c>
      <c r="LH146" s="40">
        <v>4.1651666670000003</v>
      </c>
      <c r="LI146" s="40">
        <v>4.1519523810000001</v>
      </c>
      <c r="LJ146" s="40">
        <v>3.357178572</v>
      </c>
      <c r="LK146" s="40">
        <v>3.25147619</v>
      </c>
      <c r="LL146" s="40">
        <v>2.9503571430000002</v>
      </c>
      <c r="LM146" s="40">
        <v>3.1292857139999999</v>
      </c>
      <c r="LN146" s="40">
        <v>3.270738095</v>
      </c>
      <c r="LO146" s="40">
        <v>2.9925178570000002</v>
      </c>
      <c r="LP146" s="40">
        <v>2.6259047619999998</v>
      </c>
      <c r="LQ146" s="40">
        <v>3.7669285719999999</v>
      </c>
      <c r="LR146" s="40">
        <v>4.8767142860000003</v>
      </c>
      <c r="LS146" s="40">
        <v>5.7526785719999998</v>
      </c>
      <c r="LT146" s="40">
        <v>6.9518928579999999</v>
      </c>
      <c r="LU146" s="40">
        <v>5.3869999999999996</v>
      </c>
      <c r="LV146" s="40">
        <v>4.941809524</v>
      </c>
      <c r="LW146" s="40">
        <v>5.0830000000000002</v>
      </c>
      <c r="LX146" s="40">
        <v>5.7554166670000004</v>
      </c>
      <c r="LY146" s="40">
        <v>6.4477500000000001</v>
      </c>
      <c r="LZ146" s="40">
        <v>6.3748369970000001</v>
      </c>
      <c r="MA146" s="40">
        <v>5.778357143</v>
      </c>
      <c r="MB146" s="40">
        <v>6.4291</v>
      </c>
      <c r="MC146" s="40">
        <v>6.53925</v>
      </c>
      <c r="MD146" s="40">
        <v>6.9460595239999998</v>
      </c>
      <c r="ME146" s="40">
        <v>7.2638999999999996</v>
      </c>
      <c r="MF146" s="40">
        <v>7.6810333330000002</v>
      </c>
      <c r="MG146" s="40">
        <v>7.9684523809999996</v>
      </c>
      <c r="MH146" s="40">
        <v>8.0928571429999998</v>
      </c>
      <c r="MI146" s="40">
        <v>8.2285749999999993</v>
      </c>
      <c r="MJ146" s="40">
        <v>8.1514642859999995</v>
      </c>
      <c r="MK146" s="40">
        <v>8.0987678580000004</v>
      </c>
      <c r="ML146" s="40">
        <v>8.3035714289999998</v>
      </c>
      <c r="MM146" s="40">
        <v>7.8171428570000003</v>
      </c>
      <c r="MN146" s="40">
        <v>7.6735714289999999</v>
      </c>
      <c r="MO146" s="40">
        <v>7.5286547620000004</v>
      </c>
      <c r="MP146" s="40">
        <v>7.5350952390000003</v>
      </c>
      <c r="MQ146" s="40">
        <v>7.6496428569999999</v>
      </c>
      <c r="MR146" s="40">
        <v>7.5364880960000002</v>
      </c>
      <c r="MS146" s="40">
        <v>7.0735357150000002</v>
      </c>
      <c r="MT146" s="40">
        <v>6.3258928579999996</v>
      </c>
      <c r="MU146" s="40">
        <v>6.8676904759999999</v>
      </c>
      <c r="MV146" s="40">
        <v>6.1872499999999997</v>
      </c>
      <c r="MW146" s="40">
        <v>6.6377499999999996</v>
      </c>
      <c r="MX146" s="40">
        <v>6.7803690479999998</v>
      </c>
      <c r="MY146" s="10"/>
      <c r="MZ146" s="10"/>
      <c r="NA146" s="10"/>
      <c r="NB146" s="10"/>
      <c r="NC146" s="10"/>
      <c r="ND146" s="10"/>
      <c r="NE146" s="10"/>
    </row>
    <row r="147" spans="1:369" ht="16.5" x14ac:dyDescent="0.3">
      <c r="A147" s="10"/>
      <c r="B147" s="39">
        <v>-54.5</v>
      </c>
      <c r="C147" s="40">
        <v>7.1101071429999996</v>
      </c>
      <c r="D147" s="40">
        <v>7.755858334</v>
      </c>
      <c r="E147" s="40">
        <v>7.5802321429999999</v>
      </c>
      <c r="F147" s="40">
        <v>7.5493571429999999</v>
      </c>
      <c r="G147" s="40">
        <v>6.596642857</v>
      </c>
      <c r="H147" s="40">
        <v>6.7442142860000001</v>
      </c>
      <c r="I147" s="40">
        <v>7.0958750000000004</v>
      </c>
      <c r="J147" s="40">
        <v>6.3108571429999998</v>
      </c>
      <c r="K147" s="40">
        <v>5.9973571430000003</v>
      </c>
      <c r="L147" s="40">
        <v>6.051607143</v>
      </c>
      <c r="M147" s="40">
        <v>5.735160714</v>
      </c>
      <c r="N147" s="40">
        <v>5.8912857140000003</v>
      </c>
      <c r="O147" s="40">
        <v>5.7352142859999997</v>
      </c>
      <c r="P147" s="40">
        <v>6.3589523809999999</v>
      </c>
      <c r="Q147" s="40">
        <v>5.9207142859999999</v>
      </c>
      <c r="R147" s="40">
        <v>5.8449761909999998</v>
      </c>
      <c r="S147" s="40">
        <v>6.0916785720000002</v>
      </c>
      <c r="T147" s="40">
        <v>6.0133214290000003</v>
      </c>
      <c r="U147" s="40">
        <v>5.8968571430000001</v>
      </c>
      <c r="V147" s="40">
        <v>5.5550714289999998</v>
      </c>
      <c r="W147" s="40">
        <v>5.2729285719999996</v>
      </c>
      <c r="X147" s="40">
        <v>5.4269999999999996</v>
      </c>
      <c r="Y147" s="40">
        <v>5.0214642859999996</v>
      </c>
      <c r="Z147" s="40">
        <v>4.9741785719999996</v>
      </c>
      <c r="AA147" s="40">
        <v>5.8393489010000001</v>
      </c>
      <c r="AB147" s="40">
        <v>5.1913333330000002</v>
      </c>
      <c r="AC147" s="40">
        <v>4.9029642859999996</v>
      </c>
      <c r="AD147" s="40">
        <v>4.5780000010000004</v>
      </c>
      <c r="AE147" s="40">
        <v>4.0344523810000004</v>
      </c>
      <c r="AF147" s="40">
        <v>3.7843571429999998</v>
      </c>
      <c r="AG147" s="40">
        <v>3.8878928570000002</v>
      </c>
      <c r="AH147" s="40">
        <v>4.1513928580000004</v>
      </c>
      <c r="AI147" s="40">
        <v>4.8305773810000003</v>
      </c>
      <c r="AJ147" s="40">
        <v>5.0884940480000003</v>
      </c>
      <c r="AK147" s="40">
        <v>6.1221190480000001</v>
      </c>
      <c r="AL147" s="40">
        <v>5.8245238090000004</v>
      </c>
      <c r="AM147" s="40">
        <v>5.8063500000000001</v>
      </c>
      <c r="AN147" s="40">
        <v>4.8571785719999996</v>
      </c>
      <c r="AO147" s="40">
        <v>6.0280444439999998</v>
      </c>
      <c r="AP147" s="40">
        <v>5.4464047620000002</v>
      </c>
      <c r="AQ147" s="40">
        <v>5.2289000000000003</v>
      </c>
      <c r="AR147" s="40">
        <v>4.9764999999999997</v>
      </c>
      <c r="AS147" s="40">
        <v>4.8835714289999999</v>
      </c>
      <c r="AT147" s="40">
        <v>4.0937321430000004</v>
      </c>
      <c r="AU147" s="40">
        <v>4.3716428570000003</v>
      </c>
      <c r="AV147" s="40">
        <v>4.5583214290000003</v>
      </c>
      <c r="AW147" s="40">
        <v>5.185321429</v>
      </c>
      <c r="AX147" s="40">
        <v>5.5253571429999999</v>
      </c>
      <c r="AY147" s="40">
        <v>5.6653928569999996</v>
      </c>
      <c r="AZ147" s="40">
        <v>6.2425476189999998</v>
      </c>
      <c r="BA147" s="40">
        <v>6.789553572</v>
      </c>
      <c r="BB147" s="40">
        <v>6.6021607150000001</v>
      </c>
      <c r="BC147" s="40">
        <v>6.3329642860000002</v>
      </c>
      <c r="BD147" s="40">
        <v>7.0792857140000001</v>
      </c>
      <c r="BE147" s="40">
        <v>6.6871785719999997</v>
      </c>
      <c r="BF147" s="40">
        <v>6.0554761900000003</v>
      </c>
      <c r="BG147" s="40">
        <v>5.8014761909999999</v>
      </c>
      <c r="BH147" s="40">
        <v>6.2206428569999996</v>
      </c>
      <c r="BI147" s="40">
        <v>5.7499464290000004</v>
      </c>
      <c r="BJ147" s="40">
        <v>5.6491964289999999</v>
      </c>
      <c r="BK147" s="40">
        <v>5.4993571430000001</v>
      </c>
      <c r="BL147" s="40">
        <v>5.420785714</v>
      </c>
      <c r="BM147" s="40">
        <v>5.8382500000000004</v>
      </c>
      <c r="BN147" s="40">
        <v>4.9756785710000004</v>
      </c>
      <c r="BO147" s="40">
        <v>6.8</v>
      </c>
      <c r="BP147" s="40">
        <v>6.6650892859999997</v>
      </c>
      <c r="BQ147" s="40">
        <v>6.4563928580000001</v>
      </c>
      <c r="BR147" s="40">
        <v>6.5914285719999999</v>
      </c>
      <c r="BS147" s="40">
        <v>6.4257142859999998</v>
      </c>
      <c r="BT147" s="40">
        <v>6.4948571429999999</v>
      </c>
      <c r="BU147" s="40">
        <v>6.5236666669999996</v>
      </c>
      <c r="BV147" s="40">
        <v>6.2363035719999997</v>
      </c>
      <c r="BW147" s="40">
        <v>6.3039464289999998</v>
      </c>
      <c r="BX147" s="40">
        <v>6.21</v>
      </c>
      <c r="BY147" s="40">
        <v>6.1152499999999996</v>
      </c>
      <c r="BZ147" s="40">
        <v>6.5739285709999997</v>
      </c>
      <c r="CA147" s="40">
        <v>6.6013731480000004</v>
      </c>
      <c r="CB147" s="40">
        <v>6.0361111110000003</v>
      </c>
      <c r="CC147" s="40">
        <v>6.3259404769999996</v>
      </c>
      <c r="CD147" s="40">
        <v>5.8445222220000002</v>
      </c>
      <c r="CE147" s="40">
        <v>5.8425714290000004</v>
      </c>
      <c r="CF147" s="40">
        <v>6.1868690480000001</v>
      </c>
      <c r="CG147" s="40">
        <v>6.1630714290000004</v>
      </c>
      <c r="CH147" s="40">
        <v>6.4440714290000001</v>
      </c>
      <c r="CI147" s="40">
        <v>6.0754642859999999</v>
      </c>
      <c r="CJ147" s="40">
        <v>6.2757142860000004</v>
      </c>
      <c r="CK147" s="40">
        <v>6.2331666669999999</v>
      </c>
      <c r="CL147" s="40">
        <v>5.9044821430000001</v>
      </c>
      <c r="CM147" s="40">
        <v>6.5416428580000003</v>
      </c>
      <c r="CN147" s="40">
        <v>6.3580595239999997</v>
      </c>
      <c r="CO147" s="40">
        <v>5.9506428580000001</v>
      </c>
      <c r="CP147" s="40">
        <v>6.268928571</v>
      </c>
      <c r="CQ147" s="40">
        <v>6.0258869050000001</v>
      </c>
      <c r="CR147" s="40">
        <v>6.0464285719999999</v>
      </c>
      <c r="CS147" s="40">
        <v>5.7293690479999997</v>
      </c>
      <c r="CT147" s="40">
        <v>6.1714285709999999</v>
      </c>
      <c r="CU147" s="40">
        <v>6.330642857</v>
      </c>
      <c r="CV147" s="40">
        <v>6.2800119050000003</v>
      </c>
      <c r="CW147" s="40">
        <v>6.5181607149999996</v>
      </c>
      <c r="CX147" s="40">
        <v>6.4162142859999998</v>
      </c>
      <c r="CY147" s="40">
        <v>6.2698928570000003</v>
      </c>
      <c r="CZ147" s="40">
        <v>5.6028928569999996</v>
      </c>
      <c r="DA147" s="40">
        <v>6.1597678580000004</v>
      </c>
      <c r="DB147" s="40">
        <v>6.3490000000000002</v>
      </c>
      <c r="DC147" s="40">
        <v>6.5142499999999997</v>
      </c>
      <c r="DD147" s="40">
        <v>6.3767857149999996</v>
      </c>
      <c r="DE147" s="40">
        <v>6.9030714289999997</v>
      </c>
      <c r="DF147" s="40"/>
      <c r="DG147" s="40"/>
      <c r="DH147" s="40"/>
      <c r="DI147" s="40"/>
      <c r="DJ147" s="40"/>
      <c r="DK147" s="40"/>
      <c r="DL147" s="40"/>
      <c r="DM147" s="40"/>
      <c r="DN147" s="40">
        <v>7.1598329544999997</v>
      </c>
      <c r="DO147" s="40">
        <v>6.0836375</v>
      </c>
      <c r="DP147" s="40">
        <v>5.4176666669999998</v>
      </c>
      <c r="DQ147" s="40">
        <v>5.5517337659999999</v>
      </c>
      <c r="DR147" s="40">
        <v>6.1569541665000003</v>
      </c>
      <c r="DS147" s="40">
        <v>6.5396125000000005</v>
      </c>
      <c r="DT147" s="40">
        <v>6.0587999999999997</v>
      </c>
      <c r="DU147" s="40">
        <v>5.6032935610000001</v>
      </c>
      <c r="DV147" s="40">
        <v>5.4732142860000002</v>
      </c>
      <c r="DW147" s="40">
        <v>5.3087142859999998</v>
      </c>
      <c r="DX147" s="40">
        <v>4.9092142860000001</v>
      </c>
      <c r="DY147" s="40">
        <v>4.5482142860000003</v>
      </c>
      <c r="DZ147" s="40">
        <v>4.5688214289999998</v>
      </c>
      <c r="EA147" s="40">
        <v>4.249285714</v>
      </c>
      <c r="EB147" s="40">
        <v>4.3246428569999997</v>
      </c>
      <c r="EC147" s="40">
        <v>3.7021428570000001</v>
      </c>
      <c r="ED147" s="40">
        <v>3.699428572</v>
      </c>
      <c r="EE147" s="40">
        <v>2.855272727</v>
      </c>
      <c r="EF147" s="40">
        <v>2.180516667</v>
      </c>
      <c r="EG147" s="40">
        <v>2.5625952390000002</v>
      </c>
      <c r="EH147" s="40">
        <v>2.0300769230000002</v>
      </c>
      <c r="EI147" s="40">
        <v>1.994205303</v>
      </c>
      <c r="EJ147" s="40">
        <v>1.936265152</v>
      </c>
      <c r="EK147" s="40">
        <v>1.9287016669999999</v>
      </c>
      <c r="EL147" s="40">
        <v>1.530675</v>
      </c>
      <c r="EM147" s="40">
        <v>1.788537963</v>
      </c>
      <c r="EN147" s="40">
        <v>1.469525</v>
      </c>
      <c r="EO147" s="40">
        <v>1.1351464285000001</v>
      </c>
      <c r="EP147" s="40"/>
      <c r="EQ147" s="40"/>
      <c r="ER147" s="40">
        <v>1.29545</v>
      </c>
      <c r="ES147" s="40">
        <v>1.0289414290000001</v>
      </c>
      <c r="ET147" s="40">
        <v>0.90203888899999995</v>
      </c>
      <c r="EU147" s="40">
        <v>0.83896767699999997</v>
      </c>
      <c r="EV147" s="40">
        <v>-0.71940000000000004</v>
      </c>
      <c r="EW147" s="40">
        <v>0.75223181900000002</v>
      </c>
      <c r="EX147" s="40">
        <v>0.89700000000000002</v>
      </c>
      <c r="EY147" s="40">
        <v>1.072037122</v>
      </c>
      <c r="EZ147" s="40">
        <v>1.2093125</v>
      </c>
      <c r="FA147" s="40">
        <v>1.257527273</v>
      </c>
      <c r="FB147" s="40">
        <v>1.3061</v>
      </c>
      <c r="FC147" s="40">
        <v>1.2824363640000001</v>
      </c>
      <c r="FD147" s="40">
        <v>1.2072499999999999</v>
      </c>
      <c r="FE147" s="40">
        <v>1.3892500000000001</v>
      </c>
      <c r="FF147" s="40">
        <v>0.84699999999999998</v>
      </c>
      <c r="FG147" s="40">
        <v>1.6572750000000001</v>
      </c>
      <c r="FH147" s="40">
        <v>1.130525</v>
      </c>
      <c r="FI147" s="40">
        <v>1.6636</v>
      </c>
      <c r="FJ147" s="40">
        <v>1.7914642860000001</v>
      </c>
      <c r="FK147" s="40">
        <v>1.2388571429999999</v>
      </c>
      <c r="FL147" s="40">
        <v>1.4260999999999999</v>
      </c>
      <c r="FM147" s="40">
        <v>1.7789411260000001</v>
      </c>
      <c r="FN147" s="40">
        <v>1.628753409</v>
      </c>
      <c r="FO147" s="40">
        <v>1.09118</v>
      </c>
      <c r="FP147" s="40">
        <v>1.111277778</v>
      </c>
      <c r="FQ147" s="40">
        <v>0.41919047599999998</v>
      </c>
      <c r="FR147" s="40">
        <v>0.97317500000000001</v>
      </c>
      <c r="FS147" s="40">
        <v>0.91192857100000002</v>
      </c>
      <c r="FT147" s="40">
        <v>2.0695055E-2</v>
      </c>
      <c r="FU147" s="40">
        <v>0.198738096</v>
      </c>
      <c r="FV147" s="40">
        <v>5.2212500000000002E-2</v>
      </c>
      <c r="FW147" s="40">
        <v>0.937025</v>
      </c>
      <c r="FX147" s="40">
        <v>0.142675</v>
      </c>
      <c r="FY147" s="40">
        <v>-0.18382142900000001</v>
      </c>
      <c r="FZ147" s="40">
        <v>-9.7199999999999995E-2</v>
      </c>
      <c r="GA147" s="40">
        <v>0.49307499999999999</v>
      </c>
      <c r="GB147" s="40">
        <v>0.66188888899999998</v>
      </c>
      <c r="GC147" s="40">
        <v>1.2749999999999999E-2</v>
      </c>
      <c r="GD147" s="40">
        <v>0.18419642899999999</v>
      </c>
      <c r="GE147" s="40">
        <v>6.5945833999999995E-2</v>
      </c>
      <c r="GF147" s="40">
        <v>0.17799999999999999</v>
      </c>
      <c r="GG147" s="40">
        <v>0.105785715</v>
      </c>
      <c r="GH147" s="40">
        <v>0.24052037100000001</v>
      </c>
      <c r="GI147" s="40">
        <v>-0.16933928600000001</v>
      </c>
      <c r="GJ147" s="40">
        <v>0.747636364</v>
      </c>
      <c r="GK147" s="40">
        <v>-0.4168</v>
      </c>
      <c r="GL147" s="40">
        <v>0.21027453700000001</v>
      </c>
      <c r="GM147" s="40">
        <v>0.39735075800000003</v>
      </c>
      <c r="GN147" s="40">
        <v>0.36285681800000003</v>
      </c>
      <c r="GO147" s="40">
        <v>4.5850000000000002E-2</v>
      </c>
      <c r="GP147" s="40">
        <v>0.60802034699999996</v>
      </c>
      <c r="GQ147" s="40">
        <v>0.54650378799999999</v>
      </c>
      <c r="GR147" s="40">
        <v>0.54954772799999996</v>
      </c>
      <c r="GS147" s="40">
        <v>0.55110000000000003</v>
      </c>
      <c r="GT147" s="40">
        <v>0.86601742500000001</v>
      </c>
      <c r="GU147" s="40">
        <v>0.73323636400000003</v>
      </c>
      <c r="GV147" s="40">
        <v>0.37288749999999998</v>
      </c>
      <c r="GW147" s="40">
        <v>0.24037500000000001</v>
      </c>
      <c r="GX147" s="40">
        <v>0.33660833400000001</v>
      </c>
      <c r="GY147" s="40">
        <v>0.63571428600000002</v>
      </c>
      <c r="GZ147" s="40">
        <v>0.56740000000000002</v>
      </c>
      <c r="HA147" s="40">
        <v>0.86502159099999998</v>
      </c>
      <c r="HB147" s="40">
        <v>1.207857143</v>
      </c>
      <c r="HC147" s="40">
        <v>1.3791272729999999</v>
      </c>
      <c r="HD147" s="40">
        <v>1.535868182</v>
      </c>
      <c r="HE147" s="40">
        <v>1.554890909</v>
      </c>
      <c r="HF147" s="40">
        <v>1.659081818</v>
      </c>
      <c r="HG147" s="40">
        <v>1.6913</v>
      </c>
      <c r="HH147" s="40">
        <v>1.6218571429999999</v>
      </c>
      <c r="HI147" s="40">
        <v>1.778136905</v>
      </c>
      <c r="HJ147" s="40">
        <v>1.8900886370000001</v>
      </c>
      <c r="HK147" s="40">
        <v>1.9341190479999999</v>
      </c>
      <c r="HL147" s="40">
        <v>1.965642857</v>
      </c>
      <c r="HM147" s="40">
        <v>1.9601196970000001</v>
      </c>
      <c r="HN147" s="40">
        <v>1.702</v>
      </c>
      <c r="HO147" s="40">
        <v>1.9084642860000001</v>
      </c>
      <c r="HP147" s="40">
        <v>1.579190476</v>
      </c>
      <c r="HQ147" s="40">
        <v>0.8</v>
      </c>
      <c r="HR147" s="40">
        <v>0.54066071400000004</v>
      </c>
      <c r="HS147" s="40">
        <v>1.7356932780000001</v>
      </c>
      <c r="HT147" s="40">
        <v>-1.5E-3</v>
      </c>
      <c r="HU147" s="40">
        <v>0.33050000000000002</v>
      </c>
      <c r="HV147" s="40">
        <v>1.591614394</v>
      </c>
      <c r="HW147" s="40">
        <v>1.1910000000000001</v>
      </c>
      <c r="HX147" s="40">
        <v>1.0495000000000001</v>
      </c>
      <c r="HY147" s="40">
        <v>1.917094319</v>
      </c>
      <c r="HZ147" s="40">
        <v>1.6919999999999999</v>
      </c>
      <c r="IA147" s="40">
        <v>0.29678571399999998</v>
      </c>
      <c r="IB147" s="40">
        <v>1.6073500000000001</v>
      </c>
      <c r="IC147" s="40">
        <v>2.0589545459999998</v>
      </c>
      <c r="ID147" s="40">
        <v>2.0429954549999998</v>
      </c>
      <c r="IE147" s="40">
        <v>1.1782222229999999</v>
      </c>
      <c r="IF147" s="40">
        <v>2.0778283700000002</v>
      </c>
      <c r="IG147" s="40">
        <v>2.1982499999999998</v>
      </c>
      <c r="IH147" s="40">
        <v>2.2419285709999999</v>
      </c>
      <c r="II147" s="40">
        <v>1.507296703</v>
      </c>
      <c r="IJ147" s="40">
        <v>2.3149999999999999</v>
      </c>
      <c r="IK147" s="40">
        <v>1.493285714</v>
      </c>
      <c r="IL147" s="40">
        <v>2.7973750000000002</v>
      </c>
      <c r="IM147" s="40">
        <v>2.9490476189999999</v>
      </c>
      <c r="IN147" s="40">
        <v>2.779767857</v>
      </c>
      <c r="IO147" s="40">
        <v>2.021089286</v>
      </c>
      <c r="IP147" s="40">
        <v>2.4304666670000001</v>
      </c>
      <c r="IQ147" s="40">
        <v>2.1365384619999999</v>
      </c>
      <c r="IR147" s="40">
        <v>2.2326803979999998</v>
      </c>
      <c r="IS147" s="40">
        <v>2.2964285709999999</v>
      </c>
      <c r="IT147" s="40">
        <v>2.2639203879999998</v>
      </c>
      <c r="IU147" s="40">
        <v>2.2142857139999998</v>
      </c>
      <c r="IV147" s="40">
        <v>2.0058863640000002</v>
      </c>
      <c r="IW147" s="40">
        <v>2.071178572</v>
      </c>
      <c r="IX147" s="40">
        <v>1.7</v>
      </c>
      <c r="IY147" s="40">
        <v>1.5780000000000001</v>
      </c>
      <c r="IZ147" s="40">
        <v>1.73675</v>
      </c>
      <c r="JA147" s="40">
        <v>0.90817857199999996</v>
      </c>
      <c r="JB147" s="40">
        <v>1.3545090909999999</v>
      </c>
      <c r="JC147" s="40">
        <v>1.4082818180000001</v>
      </c>
      <c r="JD147" s="40">
        <v>1.3532500000000001</v>
      </c>
      <c r="JE147" s="40">
        <v>1.605030816</v>
      </c>
      <c r="JF147" s="40">
        <v>0.89500000000000002</v>
      </c>
      <c r="JG147" s="40">
        <v>1.791057576</v>
      </c>
      <c r="JH147" s="40">
        <v>1.9506281169999999</v>
      </c>
      <c r="JI147" s="40">
        <v>1.741536932</v>
      </c>
      <c r="JJ147" s="40">
        <v>1.989627273</v>
      </c>
      <c r="JK147" s="40">
        <v>2.1847678579999998</v>
      </c>
      <c r="JL147" s="40">
        <v>2.0531409090000001</v>
      </c>
      <c r="JM147" s="40">
        <v>1.9630624999999999</v>
      </c>
      <c r="JN147" s="40">
        <v>2.2843333339999998</v>
      </c>
      <c r="JO147" s="40">
        <v>2.5731428580000002</v>
      </c>
      <c r="JP147" s="40">
        <v>2.690714286</v>
      </c>
      <c r="JQ147" s="40">
        <v>2.2515714290000002</v>
      </c>
      <c r="JR147" s="40">
        <v>2.4331904770000001</v>
      </c>
      <c r="JS147" s="40">
        <v>2.1685500000000002</v>
      </c>
      <c r="JT147" s="40">
        <v>2.0212212119999999</v>
      </c>
      <c r="JU147" s="40">
        <v>1.9707348490000001</v>
      </c>
      <c r="JV147" s="40">
        <v>2.027539091</v>
      </c>
      <c r="JW147" s="40">
        <v>1.8444845240000001</v>
      </c>
      <c r="JX147" s="40">
        <v>1.877892857</v>
      </c>
      <c r="JY147" s="40">
        <v>0.73706249999999995</v>
      </c>
      <c r="JZ147" s="40">
        <v>1.248024445</v>
      </c>
      <c r="KA147" s="40">
        <v>1.011625</v>
      </c>
      <c r="KB147" s="40">
        <v>1.5263500000000001</v>
      </c>
      <c r="KC147" s="40">
        <v>2.1128571429999998</v>
      </c>
      <c r="KD147" s="40">
        <v>2.372785715</v>
      </c>
      <c r="KE147" s="40">
        <v>1.954695455</v>
      </c>
      <c r="KF147" s="40">
        <v>1.9866534090000001</v>
      </c>
      <c r="KG147" s="40">
        <v>1.983805263</v>
      </c>
      <c r="KH147" s="40">
        <v>2.1658571430000002</v>
      </c>
      <c r="KI147" s="40">
        <v>1.8872875</v>
      </c>
      <c r="KJ147" s="40">
        <v>2.2460714290000001</v>
      </c>
      <c r="KK147" s="40">
        <v>3.0242857139999999</v>
      </c>
      <c r="KL147" s="40">
        <v>2.9787023810000002</v>
      </c>
      <c r="KM147" s="40">
        <v>2.9093</v>
      </c>
      <c r="KN147" s="40">
        <v>2.528630953</v>
      </c>
      <c r="KO147" s="40">
        <v>2.7243333340000002</v>
      </c>
      <c r="KP147" s="40">
        <v>3.2766428570000001</v>
      </c>
      <c r="KQ147" s="40">
        <v>3.159928571</v>
      </c>
      <c r="KR147" s="40">
        <v>2.6664285720000001</v>
      </c>
      <c r="KS147" s="40">
        <v>2.9097857149999999</v>
      </c>
      <c r="KT147" s="40">
        <v>3.2564047619999998</v>
      </c>
      <c r="KU147" s="40">
        <v>3.4732857140000002</v>
      </c>
      <c r="KV147" s="40">
        <v>3.8333452380000002</v>
      </c>
      <c r="KW147" s="40">
        <v>3.5321785719999998</v>
      </c>
      <c r="KX147" s="40">
        <v>3.8040714289999999</v>
      </c>
      <c r="KY147" s="40">
        <v>3.494928571</v>
      </c>
      <c r="KZ147" s="40">
        <v>3.6327380950000001</v>
      </c>
      <c r="LA147" s="40">
        <v>4.2999285709999997</v>
      </c>
      <c r="LB147" s="40">
        <v>3.839</v>
      </c>
      <c r="LC147" s="40">
        <v>4.2074600000000002</v>
      </c>
      <c r="LD147" s="40">
        <v>3.6800741760000002</v>
      </c>
      <c r="LE147" s="40">
        <v>3.2615384619999999</v>
      </c>
      <c r="LF147" s="40">
        <v>3.7635357150000002</v>
      </c>
      <c r="LG147" s="40">
        <v>3.7080535719999999</v>
      </c>
      <c r="LH147" s="40">
        <v>4.2112833329999999</v>
      </c>
      <c r="LI147" s="40">
        <v>4.1665476190000001</v>
      </c>
      <c r="LJ147" s="40">
        <v>3.583916667</v>
      </c>
      <c r="LK147" s="40">
        <v>3.1157261909999998</v>
      </c>
      <c r="LL147" s="40">
        <v>2.2952857149999999</v>
      </c>
      <c r="LM147" s="40">
        <v>2.3542142859999999</v>
      </c>
      <c r="LN147" s="40">
        <v>2.2647681820000001</v>
      </c>
      <c r="LO147" s="40">
        <v>2.1911484130000001</v>
      </c>
      <c r="LP147" s="40">
        <v>2.3126607140000002</v>
      </c>
      <c r="LQ147" s="40">
        <v>2.3482142860000002</v>
      </c>
      <c r="LR147" s="40">
        <v>2.9921984130000001</v>
      </c>
      <c r="LS147" s="40">
        <v>4.5759285719999996</v>
      </c>
      <c r="LT147" s="40">
        <v>5.0756785720000002</v>
      </c>
      <c r="LU147" s="40">
        <v>5.8487142859999999</v>
      </c>
      <c r="LV147" s="40">
        <v>4.7596428570000002</v>
      </c>
      <c r="LW147" s="40">
        <v>4.8445</v>
      </c>
      <c r="LX147" s="40">
        <v>5.0520714289999997</v>
      </c>
      <c r="LY147" s="40">
        <v>5.5154761910000003</v>
      </c>
      <c r="LZ147" s="40">
        <v>5.7045476199999996</v>
      </c>
      <c r="MA147" s="40">
        <v>5.5900238099999999</v>
      </c>
      <c r="MB147" s="40">
        <v>5.1790535719999999</v>
      </c>
      <c r="MC147" s="40">
        <v>5.1406309520000004</v>
      </c>
      <c r="MD147" s="40">
        <v>4.9489285719999998</v>
      </c>
      <c r="ME147" s="40">
        <v>6.5696785719999999</v>
      </c>
      <c r="MF147" s="40">
        <v>6.811035715</v>
      </c>
      <c r="MG147" s="40">
        <v>7.3808571430000001</v>
      </c>
      <c r="MH147" s="40">
        <v>7.5666583340000004</v>
      </c>
      <c r="MI147" s="40">
        <v>8.4312142859999994</v>
      </c>
      <c r="MJ147" s="40">
        <v>7.7337857139999997</v>
      </c>
      <c r="MK147" s="40">
        <v>8.1464999999999996</v>
      </c>
      <c r="ML147" s="40">
        <v>7.9071428570000002</v>
      </c>
      <c r="MM147" s="40">
        <v>7.7096499999999999</v>
      </c>
      <c r="MN147" s="40">
        <v>8.1325714290000004</v>
      </c>
      <c r="MO147" s="40">
        <v>7.7604285720000004</v>
      </c>
      <c r="MP147" s="40">
        <v>7.2525541670000004</v>
      </c>
      <c r="MQ147" s="40">
        <v>7.4871607149999999</v>
      </c>
      <c r="MR147" s="40">
        <v>7.472357143</v>
      </c>
      <c r="MS147" s="40">
        <v>6.962214286</v>
      </c>
      <c r="MT147" s="40">
        <v>6.317535715</v>
      </c>
      <c r="MU147" s="40">
        <v>6.3682142859999997</v>
      </c>
      <c r="MV147" s="40">
        <v>6.4808571429999997</v>
      </c>
      <c r="MW147" s="40">
        <v>6.5798035720000003</v>
      </c>
      <c r="MX147" s="40">
        <v>7.2256428570000004</v>
      </c>
      <c r="MY147" s="10"/>
      <c r="MZ147" s="10"/>
      <c r="NA147" s="10"/>
      <c r="NB147" s="10"/>
      <c r="NC147" s="10"/>
      <c r="ND147" s="10"/>
      <c r="NE147" s="10"/>
    </row>
    <row r="148" spans="1:369" ht="16.5" x14ac:dyDescent="0.3">
      <c r="A148" s="10"/>
      <c r="B148" s="39">
        <v>-55.5</v>
      </c>
      <c r="C148" s="40">
        <v>6.8368000000000002</v>
      </c>
      <c r="D148" s="40">
        <v>6.9735244439999997</v>
      </c>
      <c r="E148" s="40">
        <v>6.4920297619999996</v>
      </c>
      <c r="F148" s="40">
        <v>6.5635952380000004</v>
      </c>
      <c r="G148" s="40">
        <v>6.161285715</v>
      </c>
      <c r="H148" s="40">
        <v>6.6835000000000004</v>
      </c>
      <c r="I148" s="40">
        <v>5.3875000000000002</v>
      </c>
      <c r="J148" s="40">
        <v>5.7396785719999999</v>
      </c>
      <c r="K148" s="40">
        <v>5.2956195060000004</v>
      </c>
      <c r="L148" s="40">
        <v>5.3130714289999998</v>
      </c>
      <c r="M148" s="40">
        <v>5.1438392860000004</v>
      </c>
      <c r="N148" s="40">
        <v>5.2421428570000002</v>
      </c>
      <c r="O148" s="40">
        <v>5.8095119049999999</v>
      </c>
      <c r="P148" s="40">
        <v>5.391</v>
      </c>
      <c r="Q148" s="40">
        <v>5.1243392859999997</v>
      </c>
      <c r="R148" s="40">
        <v>4.8421071429999998</v>
      </c>
      <c r="S148" s="40">
        <v>4.606857143</v>
      </c>
      <c r="T148" s="40">
        <v>3.915255953</v>
      </c>
      <c r="U148" s="40">
        <v>4.4700714289999999</v>
      </c>
      <c r="V148" s="40">
        <v>4.531842857</v>
      </c>
      <c r="W148" s="40">
        <v>4.460785714</v>
      </c>
      <c r="X148" s="40">
        <v>4.3099999999999996</v>
      </c>
      <c r="Y148" s="40">
        <v>4.5992976189999997</v>
      </c>
      <c r="Z148" s="40">
        <v>4.3959285719999999</v>
      </c>
      <c r="AA148" s="40">
        <v>3.6840714289999998</v>
      </c>
      <c r="AB148" s="40">
        <v>3.3700773810000002</v>
      </c>
      <c r="AC148" s="40">
        <v>2.989464286</v>
      </c>
      <c r="AD148" s="40">
        <v>2.7002976190000001</v>
      </c>
      <c r="AE148" s="40">
        <v>3.175142857</v>
      </c>
      <c r="AF148" s="40">
        <v>2.8343571430000001</v>
      </c>
      <c r="AG148" s="40">
        <v>2.2586954549999998</v>
      </c>
      <c r="AH148" s="40">
        <v>2.1361045459999999</v>
      </c>
      <c r="AI148" s="40">
        <v>2.1731222219999999</v>
      </c>
      <c r="AJ148" s="40">
        <v>2.256857143</v>
      </c>
      <c r="AK148" s="40">
        <v>2.0646636370000002</v>
      </c>
      <c r="AL148" s="40">
        <v>4.0142142859999996</v>
      </c>
      <c r="AM148" s="40">
        <v>4.1040357140000001</v>
      </c>
      <c r="AN148" s="40">
        <v>4.4318749999999998</v>
      </c>
      <c r="AO148" s="40">
        <v>4.4215</v>
      </c>
      <c r="AP148" s="40">
        <v>5.3115500000000004</v>
      </c>
      <c r="AQ148" s="40">
        <v>4.3418571430000004</v>
      </c>
      <c r="AR148" s="40">
        <v>4.4296785720000003</v>
      </c>
      <c r="AS148" s="40">
        <v>3.9820000000000002</v>
      </c>
      <c r="AT148" s="40">
        <v>4.2424999999999997</v>
      </c>
      <c r="AU148" s="40">
        <v>3.5819404769999998</v>
      </c>
      <c r="AV148" s="40">
        <v>2.47525</v>
      </c>
      <c r="AW148" s="40">
        <v>3.3134642859999999</v>
      </c>
      <c r="AX148" s="40">
        <v>3.339785714</v>
      </c>
      <c r="AY148" s="40">
        <v>3.1348154770000001</v>
      </c>
      <c r="AZ148" s="40">
        <v>3.5569999999999999</v>
      </c>
      <c r="BA148" s="40">
        <v>3.7160000000000002</v>
      </c>
      <c r="BB148" s="40">
        <v>5.338642857</v>
      </c>
      <c r="BC148" s="40">
        <v>5.6803571430000002</v>
      </c>
      <c r="BD148" s="40">
        <v>5.1458571429999997</v>
      </c>
      <c r="BE148" s="40">
        <v>5.9756428570000004</v>
      </c>
      <c r="BF148" s="40">
        <v>6.58</v>
      </c>
      <c r="BG148" s="40">
        <v>5.7875119049999997</v>
      </c>
      <c r="BH148" s="40">
        <v>5.8613214290000002</v>
      </c>
      <c r="BI148" s="40">
        <v>6.5493571429999999</v>
      </c>
      <c r="BJ148" s="40">
        <v>5.6533928580000001</v>
      </c>
      <c r="BK148" s="40">
        <v>5.3470714279999996</v>
      </c>
      <c r="BL148" s="40">
        <v>5.1806428579999997</v>
      </c>
      <c r="BM148" s="40">
        <v>5.095928572</v>
      </c>
      <c r="BN148" s="40">
        <v>5.2382142859999998</v>
      </c>
      <c r="BO148" s="40">
        <v>5.877928571</v>
      </c>
      <c r="BP148" s="40">
        <v>5.6142857140000002</v>
      </c>
      <c r="BQ148" s="40">
        <v>6.0755892859999996</v>
      </c>
      <c r="BR148" s="40">
        <v>5.4320000000000004</v>
      </c>
      <c r="BS148" s="40">
        <v>5.3310714289999996</v>
      </c>
      <c r="BT148" s="40">
        <v>5.5786499999999997</v>
      </c>
      <c r="BU148" s="40">
        <v>5.8384285719999998</v>
      </c>
      <c r="BV148" s="40">
        <v>6.0510952380000003</v>
      </c>
      <c r="BW148" s="40">
        <v>6.0780238100000004</v>
      </c>
      <c r="BX148" s="40">
        <v>5.650053572</v>
      </c>
      <c r="BY148" s="40">
        <v>5.8281428569999996</v>
      </c>
      <c r="BZ148" s="40">
        <v>5.4083392860000004</v>
      </c>
      <c r="CA148" s="40">
        <v>6.3993214289999996</v>
      </c>
      <c r="CB148" s="40">
        <v>5.3601607150000001</v>
      </c>
      <c r="CC148" s="40">
        <v>5.6872857149999998</v>
      </c>
      <c r="CD148" s="40">
        <v>5.8555000000000001</v>
      </c>
      <c r="CE148" s="40">
        <v>5.6547499999999999</v>
      </c>
      <c r="CF148" s="40">
        <v>5.5913571429999998</v>
      </c>
      <c r="CG148" s="40">
        <v>5.7554047620000004</v>
      </c>
      <c r="CH148" s="40">
        <v>5.7618571430000003</v>
      </c>
      <c r="CI148" s="40">
        <v>5.8490000000000002</v>
      </c>
      <c r="CJ148" s="40">
        <v>5.6675000000000004</v>
      </c>
      <c r="CK148" s="40">
        <v>5.783428572</v>
      </c>
      <c r="CL148" s="40">
        <v>6.17579762</v>
      </c>
      <c r="CM148" s="40">
        <v>5.8542321429999999</v>
      </c>
      <c r="CN148" s="40">
        <v>5.8176428580000001</v>
      </c>
      <c r="CO148" s="40">
        <v>5.6717857140000003</v>
      </c>
      <c r="CP148" s="40">
        <v>5.992714286</v>
      </c>
      <c r="CQ148" s="40">
        <v>5.4888500000000002</v>
      </c>
      <c r="CR148" s="40">
        <v>5.734</v>
      </c>
      <c r="CS148" s="40">
        <v>5.6538214289999997</v>
      </c>
      <c r="CT148" s="40">
        <v>6.1632142859999997</v>
      </c>
      <c r="CU148" s="40">
        <v>6.1756785719999998</v>
      </c>
      <c r="CV148" s="40">
        <v>5.7709642859999999</v>
      </c>
      <c r="CW148" s="40">
        <v>5.6719999999999997</v>
      </c>
      <c r="CX148" s="40">
        <v>5.8787619050000002</v>
      </c>
      <c r="CY148" s="40">
        <v>5.9150714290000002</v>
      </c>
      <c r="CZ148" s="40">
        <v>5.9907857140000003</v>
      </c>
      <c r="DA148" s="40">
        <v>6.5088571430000002</v>
      </c>
      <c r="DB148" s="40">
        <v>5.6952857139999997</v>
      </c>
      <c r="DC148" s="40">
        <v>5.8774285710000003</v>
      </c>
      <c r="DD148" s="40">
        <v>5.62202381</v>
      </c>
      <c r="DE148" s="40">
        <v>6.2548571429999997</v>
      </c>
      <c r="DF148" s="40">
        <v>6.2962678580000002</v>
      </c>
      <c r="DG148" s="40">
        <v>6.2086428570000001</v>
      </c>
      <c r="DH148" s="40">
        <v>6.12235</v>
      </c>
      <c r="DI148" s="40"/>
      <c r="DJ148" s="40"/>
      <c r="DK148" s="40"/>
      <c r="DL148" s="40"/>
      <c r="DM148" s="40">
        <v>5.9691904759999996</v>
      </c>
      <c r="DN148" s="40">
        <v>5.3218571429999999</v>
      </c>
      <c r="DO148" s="40">
        <v>4.419357143</v>
      </c>
      <c r="DP148" s="40">
        <v>4.3220714290000002</v>
      </c>
      <c r="DQ148" s="40">
        <v>4.6638214290000004</v>
      </c>
      <c r="DR148" s="40">
        <v>4.8665796700000001</v>
      </c>
      <c r="DS148" s="40">
        <v>4.6855714290000003</v>
      </c>
      <c r="DT148" s="40">
        <v>5.1648214289999999</v>
      </c>
      <c r="DU148" s="40">
        <v>4.9000357149999996</v>
      </c>
      <c r="DV148" s="40">
        <v>4.5949821430000002</v>
      </c>
      <c r="DW148" s="40">
        <v>4.904785714</v>
      </c>
      <c r="DX148" s="40">
        <v>3.577714286</v>
      </c>
      <c r="DY148" s="40">
        <v>3.1421011910000001</v>
      </c>
      <c r="DZ148" s="40">
        <v>2.926880953</v>
      </c>
      <c r="EA148" s="40">
        <v>2.828857143</v>
      </c>
      <c r="EB148" s="40">
        <v>3.4746428570000001</v>
      </c>
      <c r="EC148" s="40">
        <v>2.008086364</v>
      </c>
      <c r="ED148" s="40">
        <v>2.0274999999999999</v>
      </c>
      <c r="EE148" s="40">
        <v>1.9984357960000001</v>
      </c>
      <c r="EF148" s="40">
        <v>1.72725</v>
      </c>
      <c r="EG148" s="40">
        <v>1.883470588</v>
      </c>
      <c r="EH148" s="40">
        <v>1.884725</v>
      </c>
      <c r="EI148" s="40">
        <v>1.008777778</v>
      </c>
      <c r="EJ148" s="40">
        <v>1.892325</v>
      </c>
      <c r="EK148" s="40">
        <v>1.772279546</v>
      </c>
      <c r="EL148" s="40">
        <v>1.6389181820000001</v>
      </c>
      <c r="EM148" s="40">
        <v>1.4376318180000001</v>
      </c>
      <c r="EN148" s="40">
        <v>1.605264394</v>
      </c>
      <c r="EO148" s="40">
        <v>1.1882250000000001</v>
      </c>
      <c r="EP148" s="40">
        <v>1.44215</v>
      </c>
      <c r="EQ148" s="40">
        <v>1.711715278</v>
      </c>
      <c r="ER148" s="40">
        <v>1.7172000000000001</v>
      </c>
      <c r="ES148" s="40">
        <v>1.153575</v>
      </c>
      <c r="ET148" s="40">
        <v>0.87544999999999995</v>
      </c>
      <c r="EU148" s="40">
        <v>0.45524999999999999</v>
      </c>
      <c r="EV148" s="40">
        <v>0.46300000000000002</v>
      </c>
      <c r="EW148" s="40">
        <v>0.33955000000000002</v>
      </c>
      <c r="EX148" s="40">
        <v>0.564340909</v>
      </c>
      <c r="EY148" s="40">
        <v>0.44264090900000003</v>
      </c>
      <c r="EZ148" s="40">
        <v>0.56037272800000004</v>
      </c>
      <c r="FA148" s="40">
        <v>0.77510714300000005</v>
      </c>
      <c r="FB148" s="40">
        <v>0.93467999999999996</v>
      </c>
      <c r="FC148" s="40">
        <v>1.069075</v>
      </c>
      <c r="FD148" s="40">
        <v>1.143</v>
      </c>
      <c r="FE148" s="40">
        <v>1.292094318</v>
      </c>
      <c r="FF148" s="40">
        <v>1.0366249999999999</v>
      </c>
      <c r="FG148" s="40">
        <v>1.0295749999999999</v>
      </c>
      <c r="FH148" s="40">
        <v>1.1227</v>
      </c>
      <c r="FI148" s="40">
        <v>1.349785714</v>
      </c>
      <c r="FJ148" s="40">
        <v>1.072083334</v>
      </c>
      <c r="FK148" s="40">
        <v>1.6164215909999999</v>
      </c>
      <c r="FL148" s="40">
        <v>1.4724113640000001</v>
      </c>
      <c r="FM148" s="40">
        <v>1.5381136369999999</v>
      </c>
      <c r="FN148" s="40">
        <v>1.513478788</v>
      </c>
      <c r="FO148" s="40">
        <v>1.598645455</v>
      </c>
      <c r="FP148" s="40">
        <v>1.3832</v>
      </c>
      <c r="FQ148" s="40">
        <v>0.66700000000000004</v>
      </c>
      <c r="FR148" s="40">
        <v>0.88299166699999998</v>
      </c>
      <c r="FS148" s="40">
        <v>1.5020136369999999</v>
      </c>
      <c r="FT148" s="40">
        <v>1.5272454550000001</v>
      </c>
      <c r="FU148" s="40">
        <v>1.0061500000000001</v>
      </c>
      <c r="FV148" s="40">
        <v>0.26336874999999998</v>
      </c>
      <c r="FW148" s="40">
        <v>0.61165000000000003</v>
      </c>
      <c r="FX148" s="40">
        <v>-0.63453571499999994</v>
      </c>
      <c r="FY148" s="40">
        <v>-0.399107143</v>
      </c>
      <c r="FZ148" s="40">
        <v>-0.35194999999999999</v>
      </c>
      <c r="GA148" s="40">
        <v>-0.15010000000000001</v>
      </c>
      <c r="GB148" s="40">
        <v>-9.3529762000000002E-2</v>
      </c>
      <c r="GC148" s="40">
        <v>3.4030556000000003E-2</v>
      </c>
      <c r="GD148" s="40">
        <v>0.39270416699999999</v>
      </c>
      <c r="GE148" s="40">
        <v>0.371475</v>
      </c>
      <c r="GF148" s="40">
        <v>0.87178571500000002</v>
      </c>
      <c r="GG148" s="40">
        <v>0.103452778</v>
      </c>
      <c r="GH148" s="40">
        <v>-0.23444999999999999</v>
      </c>
      <c r="GI148" s="40">
        <v>-0.29214285699999998</v>
      </c>
      <c r="GJ148" s="40">
        <v>0.222025</v>
      </c>
      <c r="GK148" s="40">
        <v>0.116736364</v>
      </c>
      <c r="GL148" s="40">
        <v>-0.93435000000000001</v>
      </c>
      <c r="GM148" s="40">
        <v>-0.33079999999999998</v>
      </c>
      <c r="GN148" s="40">
        <v>-0.63512500000000005</v>
      </c>
      <c r="GO148" s="40">
        <v>-0.90905769300000006</v>
      </c>
      <c r="GP148" s="40">
        <v>2.315E-2</v>
      </c>
      <c r="GQ148" s="40">
        <v>0.28310454600000001</v>
      </c>
      <c r="GR148" s="40">
        <v>0.12667500000000001</v>
      </c>
      <c r="GS148" s="40">
        <v>0.46684015200000001</v>
      </c>
      <c r="GT148" s="40">
        <v>0.45491590900000001</v>
      </c>
      <c r="GU148" s="40">
        <v>0.52093903799999997</v>
      </c>
      <c r="GV148" s="40">
        <v>0.49662272800000001</v>
      </c>
      <c r="GW148" s="40">
        <v>0.41960694500000001</v>
      </c>
      <c r="GX148" s="40">
        <v>0.23193749999999999</v>
      </c>
      <c r="GY148" s="40">
        <v>0.72802121200000003</v>
      </c>
      <c r="GZ148" s="40">
        <v>0.53767500000000001</v>
      </c>
      <c r="HA148" s="40">
        <v>0.99867727299999998</v>
      </c>
      <c r="HB148" s="40">
        <v>1.3053784100000001</v>
      </c>
      <c r="HC148" s="40">
        <v>1.3367500000000001</v>
      </c>
      <c r="HD148" s="40">
        <v>1.5625</v>
      </c>
      <c r="HE148" s="40">
        <v>1.5634999999999999</v>
      </c>
      <c r="HF148" s="40">
        <v>1.466341667</v>
      </c>
      <c r="HG148" s="40">
        <v>0.97371428599999998</v>
      </c>
      <c r="HH148" s="40">
        <v>1.1188</v>
      </c>
      <c r="HI148" s="40">
        <v>1.6165227280000001</v>
      </c>
      <c r="HJ148" s="40">
        <v>1.6084375</v>
      </c>
      <c r="HK148" s="40">
        <v>1.658613637</v>
      </c>
      <c r="HL148" s="40">
        <v>0.93389999999999995</v>
      </c>
      <c r="HM148" s="40">
        <v>1.811077273</v>
      </c>
      <c r="HN148" s="40">
        <v>0.70550000000000002</v>
      </c>
      <c r="HO148" s="40">
        <v>0.96204999999999996</v>
      </c>
      <c r="HP148" s="40">
        <v>0.62919999999999998</v>
      </c>
      <c r="HQ148" s="40">
        <v>0.15682407400000001</v>
      </c>
      <c r="HR148" s="40">
        <v>0.51077499999999998</v>
      </c>
      <c r="HS148" s="40">
        <v>5.3999999999999999E-2</v>
      </c>
      <c r="HT148" s="40">
        <v>1.4088363639999999</v>
      </c>
      <c r="HU148" s="40">
        <v>1.2214286E-2</v>
      </c>
      <c r="HV148" s="40">
        <v>1.5921489900000001</v>
      </c>
      <c r="HW148" s="40">
        <v>1.2389250000000001</v>
      </c>
      <c r="HX148" s="40">
        <v>1.2582875</v>
      </c>
      <c r="HY148" s="40">
        <v>1.2682500000000001</v>
      </c>
      <c r="HZ148" s="40">
        <v>0.69462500000000005</v>
      </c>
      <c r="IA148" s="40">
        <v>1.6947099290000001</v>
      </c>
      <c r="IB148" s="40">
        <v>5.9428570999999999E-2</v>
      </c>
      <c r="IC148" s="40">
        <v>0.52142857099999995</v>
      </c>
      <c r="ID148" s="40">
        <v>2.0848214289999998</v>
      </c>
      <c r="IE148" s="40">
        <v>1.4255899999999999</v>
      </c>
      <c r="IF148" s="40">
        <v>1.091357143</v>
      </c>
      <c r="IG148" s="40">
        <v>1.4416166669999999</v>
      </c>
      <c r="IH148" s="40">
        <v>1.713765741</v>
      </c>
      <c r="II148" s="40">
        <v>1.117678572</v>
      </c>
      <c r="IJ148" s="40">
        <v>2.0739909089999999</v>
      </c>
      <c r="IK148" s="40">
        <v>1.9417374999999999</v>
      </c>
      <c r="IL148" s="40">
        <v>1.8946499999999999</v>
      </c>
      <c r="IM148" s="40">
        <v>1.7869999999999999</v>
      </c>
      <c r="IN148" s="40">
        <v>2.0748000000000002</v>
      </c>
      <c r="IO148" s="40">
        <v>1.6758</v>
      </c>
      <c r="IP148" s="40">
        <v>2.1053348490000001</v>
      </c>
      <c r="IQ148" s="40">
        <v>1.211519445</v>
      </c>
      <c r="IR148" s="40">
        <v>1.2331111109999999</v>
      </c>
      <c r="IS148" s="40">
        <v>2.2135799239999998</v>
      </c>
      <c r="IT148" s="40">
        <v>2.103475</v>
      </c>
      <c r="IU148" s="40">
        <v>1.1416166670000001</v>
      </c>
      <c r="IV148" s="40">
        <v>2.0845552629999999</v>
      </c>
      <c r="IW148" s="40">
        <v>1.6290500000000001</v>
      </c>
      <c r="IX148" s="40">
        <v>2.0852227280000002</v>
      </c>
      <c r="IY148" s="40">
        <v>1.7127791670000001</v>
      </c>
      <c r="IZ148" s="40">
        <v>1.3865000000000001</v>
      </c>
      <c r="JA148" s="40">
        <v>0.59352499999999997</v>
      </c>
      <c r="JB148" s="40">
        <v>-0.14078571400000001</v>
      </c>
      <c r="JC148" s="40">
        <v>1.4032</v>
      </c>
      <c r="JD148" s="40">
        <v>1.5581181820000001</v>
      </c>
      <c r="JE148" s="40">
        <v>1.477642857</v>
      </c>
      <c r="JF148" s="40">
        <v>1.5843</v>
      </c>
      <c r="JG148" s="40">
        <v>1.827909091</v>
      </c>
      <c r="JH148" s="40">
        <v>1.593375</v>
      </c>
      <c r="JI148" s="40">
        <v>1.889703031</v>
      </c>
      <c r="JJ148" s="40">
        <v>1.8867613999999999</v>
      </c>
      <c r="JK148" s="40">
        <v>1.084642857</v>
      </c>
      <c r="JL148" s="40">
        <v>1.9557096970000001</v>
      </c>
      <c r="JM148" s="40">
        <v>1.9264468400000001</v>
      </c>
      <c r="JN148" s="40">
        <v>1.9144000000000001</v>
      </c>
      <c r="JO148" s="40">
        <v>1.3119375</v>
      </c>
      <c r="JP148" s="40">
        <v>1.6979285719999999</v>
      </c>
      <c r="JQ148" s="40">
        <v>1.7017500000000001</v>
      </c>
      <c r="JR148" s="40">
        <v>1.9933742430000001</v>
      </c>
      <c r="JS148" s="40">
        <v>2.001606818</v>
      </c>
      <c r="JT148" s="40">
        <v>2.2674285709999999</v>
      </c>
      <c r="JU148" s="40">
        <v>2.0527242430000001</v>
      </c>
      <c r="JV148" s="40">
        <v>1.9042749999999999</v>
      </c>
      <c r="JW148" s="40">
        <v>1.961622728</v>
      </c>
      <c r="JX148" s="40">
        <v>1.8888511370000001</v>
      </c>
      <c r="JY148" s="40">
        <v>1.7691772729999999</v>
      </c>
      <c r="JZ148" s="40">
        <v>1.5795611110000001</v>
      </c>
      <c r="KA148" s="40">
        <v>1.820953788</v>
      </c>
      <c r="KB148" s="40">
        <v>0.80239166699999998</v>
      </c>
      <c r="KC148" s="40">
        <v>2.0142857140000001</v>
      </c>
      <c r="KD148" s="40">
        <v>1.999842066</v>
      </c>
      <c r="KE148" s="40">
        <v>1.9006000000000001</v>
      </c>
      <c r="KF148" s="40">
        <v>1.9589102279999999</v>
      </c>
      <c r="KG148" s="40">
        <v>1.973265585</v>
      </c>
      <c r="KH148" s="40">
        <v>1.7601249999999999</v>
      </c>
      <c r="KI148" s="40">
        <v>1.9902818179999999</v>
      </c>
      <c r="KJ148" s="40">
        <v>2.019214286</v>
      </c>
      <c r="KK148" s="40">
        <v>2.362642857</v>
      </c>
      <c r="KL148" s="40">
        <v>2.743142857</v>
      </c>
      <c r="KM148" s="40">
        <v>2.762732143</v>
      </c>
      <c r="KN148" s="40">
        <v>2.4053869049999999</v>
      </c>
      <c r="KO148" s="40">
        <v>2.0808095240000002</v>
      </c>
      <c r="KP148" s="40">
        <v>2.5435059529999999</v>
      </c>
      <c r="KQ148" s="40">
        <v>2.2864642860000002</v>
      </c>
      <c r="KR148" s="40">
        <v>2.547910715</v>
      </c>
      <c r="KS148" s="40">
        <v>2.2141791670000002</v>
      </c>
      <c r="KT148" s="40">
        <v>2.638071429</v>
      </c>
      <c r="KU148" s="40">
        <v>2.851678572</v>
      </c>
      <c r="KV148" s="40">
        <v>2.9828749999999999</v>
      </c>
      <c r="KW148" s="40">
        <v>2.6731845239999998</v>
      </c>
      <c r="KX148" s="40">
        <v>2.3922142860000002</v>
      </c>
      <c r="KY148" s="40">
        <v>2.9820000000000002</v>
      </c>
      <c r="KZ148" s="40">
        <v>3.1746428569999998</v>
      </c>
      <c r="LA148" s="40">
        <v>3.2668333340000002</v>
      </c>
      <c r="LB148" s="40">
        <v>3.2615384619999999</v>
      </c>
      <c r="LC148" s="40">
        <v>3.4453095239999998</v>
      </c>
      <c r="LD148" s="40">
        <v>3.0685357139999998</v>
      </c>
      <c r="LE148" s="40">
        <v>2.9445357150000002</v>
      </c>
      <c r="LF148" s="40">
        <v>2.7926428570000001</v>
      </c>
      <c r="LG148" s="40">
        <v>3.2323988099999998</v>
      </c>
      <c r="LH148" s="40">
        <v>3.0376309529999999</v>
      </c>
      <c r="LI148" s="40">
        <v>3.0531309530000001</v>
      </c>
      <c r="LJ148" s="40">
        <v>2.995261905</v>
      </c>
      <c r="LK148" s="40">
        <v>2.139475</v>
      </c>
      <c r="LL148" s="40">
        <v>2.151361364</v>
      </c>
      <c r="LM148" s="40">
        <v>2.094630682</v>
      </c>
      <c r="LN148" s="40">
        <v>2.1343523809999998</v>
      </c>
      <c r="LO148" s="40">
        <v>2.0526965910000001</v>
      </c>
      <c r="LP148" s="40">
        <v>1.980075</v>
      </c>
      <c r="LQ148" s="40">
        <v>1.8564779229999999</v>
      </c>
      <c r="LR148" s="40">
        <v>1.8371</v>
      </c>
      <c r="LS148" s="40">
        <v>2.0227159100000001</v>
      </c>
      <c r="LT148" s="40">
        <v>2.0698454549999998</v>
      </c>
      <c r="LU148" s="40">
        <v>3.3432857149999999</v>
      </c>
      <c r="LV148" s="40">
        <v>2.9951785719999999</v>
      </c>
      <c r="LW148" s="40">
        <v>3.1326904760000001</v>
      </c>
      <c r="LX148" s="40">
        <v>2.7487857139999998</v>
      </c>
      <c r="LY148" s="40">
        <v>3.8244761899999999</v>
      </c>
      <c r="LZ148" s="40">
        <v>3.8162857140000002</v>
      </c>
      <c r="MA148" s="40">
        <v>4.5767142859999996</v>
      </c>
      <c r="MB148" s="40">
        <v>4.073357143</v>
      </c>
      <c r="MC148" s="40">
        <v>4.3779107149999996</v>
      </c>
      <c r="MD148" s="40">
        <v>3.652230769</v>
      </c>
      <c r="ME148" s="40">
        <v>3.5339285720000002</v>
      </c>
      <c r="MF148" s="40">
        <v>3.221964286</v>
      </c>
      <c r="MG148" s="40">
        <v>3.8428035719999998</v>
      </c>
      <c r="MH148" s="40">
        <v>4.187464286</v>
      </c>
      <c r="MI148" s="40">
        <v>4.1136428580000004</v>
      </c>
      <c r="MJ148" s="40">
        <v>8.2743214290000004</v>
      </c>
      <c r="MK148" s="40">
        <v>7.9093749999999998</v>
      </c>
      <c r="ML148" s="40">
        <v>7.2599345250000002</v>
      </c>
      <c r="MM148" s="40">
        <v>7.082446429</v>
      </c>
      <c r="MN148" s="40">
        <v>6.6463928579999996</v>
      </c>
      <c r="MO148" s="40">
        <v>6.0849107150000004</v>
      </c>
      <c r="MP148" s="40">
        <v>6.8564499999999997</v>
      </c>
      <c r="MQ148" s="40">
        <v>6.5133035719999999</v>
      </c>
      <c r="MR148" s="40">
        <v>6.0982619050000002</v>
      </c>
      <c r="MS148" s="40">
        <v>5.9455</v>
      </c>
      <c r="MT148" s="40">
        <v>6.1128214290000003</v>
      </c>
      <c r="MU148" s="40">
        <v>5.9284999999999997</v>
      </c>
      <c r="MV148" s="40">
        <v>5.8432232150000001</v>
      </c>
      <c r="MW148" s="40">
        <v>6.3134047620000002</v>
      </c>
      <c r="MX148" s="40">
        <v>7.0375714289999998</v>
      </c>
      <c r="MY148" s="10"/>
      <c r="MZ148" s="10"/>
      <c r="NA148" s="10"/>
      <c r="NB148" s="10"/>
      <c r="NC148" s="10"/>
      <c r="ND148" s="10"/>
      <c r="NE148" s="10"/>
    </row>
    <row r="149" spans="1:369" ht="16.5" x14ac:dyDescent="0.3">
      <c r="A149" s="10"/>
      <c r="B149" s="39">
        <v>-56.5</v>
      </c>
      <c r="C149" s="40">
        <v>5.4350535720000002</v>
      </c>
      <c r="D149" s="40">
        <v>6.3984404760000002</v>
      </c>
      <c r="E149" s="40">
        <v>5.9317559529999997</v>
      </c>
      <c r="F149" s="40">
        <v>5.5865</v>
      </c>
      <c r="G149" s="40">
        <v>5.8712738099999999</v>
      </c>
      <c r="H149" s="40">
        <v>5.3702857140000004</v>
      </c>
      <c r="I149" s="40">
        <v>5.4029999999999996</v>
      </c>
      <c r="J149" s="40">
        <v>5.0467142860000003</v>
      </c>
      <c r="K149" s="40">
        <v>5.1153571429999998</v>
      </c>
      <c r="L149" s="40">
        <v>5.163547619</v>
      </c>
      <c r="M149" s="40">
        <v>5.2442857140000001</v>
      </c>
      <c r="N149" s="40">
        <v>4.4742857139999996</v>
      </c>
      <c r="O149" s="40">
        <v>4.4943214290000002</v>
      </c>
      <c r="P149" s="40">
        <v>4.1306428569999998</v>
      </c>
      <c r="Q149" s="40">
        <v>4.4560773810000001</v>
      </c>
      <c r="R149" s="40">
        <v>4.1905714290000002</v>
      </c>
      <c r="S149" s="40">
        <v>3.5655714289999998</v>
      </c>
      <c r="T149" s="40">
        <v>3.164642857</v>
      </c>
      <c r="U149" s="40">
        <v>2.8151071430000001</v>
      </c>
      <c r="V149" s="40">
        <v>3.6764285710000002</v>
      </c>
      <c r="W149" s="40">
        <v>2.8570476189999998</v>
      </c>
      <c r="X149" s="40">
        <v>3.2426428569999999</v>
      </c>
      <c r="Y149" s="40">
        <v>3.5054285709999999</v>
      </c>
      <c r="Z149" s="40">
        <v>3.5647857140000001</v>
      </c>
      <c r="AA149" s="40">
        <v>2.4381547619999999</v>
      </c>
      <c r="AB149" s="40">
        <v>2.1898068180000001</v>
      </c>
      <c r="AC149" s="40">
        <v>2.2378928579999999</v>
      </c>
      <c r="AD149" s="40">
        <v>1.6302624999999999</v>
      </c>
      <c r="AE149" s="40">
        <v>2.1462545460000002</v>
      </c>
      <c r="AF149" s="40">
        <v>2.0139999999999998</v>
      </c>
      <c r="AG149" s="40">
        <v>2.1030526319999998</v>
      </c>
      <c r="AH149" s="40">
        <v>2.135418579</v>
      </c>
      <c r="AI149" s="40">
        <v>1.840957143</v>
      </c>
      <c r="AJ149" s="40">
        <v>0.97529722200000002</v>
      </c>
      <c r="AK149" s="40">
        <v>1.0395000000000001</v>
      </c>
      <c r="AL149" s="40">
        <v>0.93600000000000005</v>
      </c>
      <c r="AM149" s="40">
        <v>1.2549999999999999</v>
      </c>
      <c r="AN149" s="40">
        <v>2.6015178570000002</v>
      </c>
      <c r="AO149" s="40">
        <v>3.9607857150000001</v>
      </c>
      <c r="AP149" s="40">
        <v>4.0815714290000003</v>
      </c>
      <c r="AQ149" s="40">
        <v>4.0976904760000004</v>
      </c>
      <c r="AR149" s="40">
        <v>4.4912857150000001</v>
      </c>
      <c r="AS149" s="40">
        <v>3.7248571429999999</v>
      </c>
      <c r="AT149" s="40">
        <v>3.5779404760000002</v>
      </c>
      <c r="AU149" s="40">
        <v>2.8518928570000002</v>
      </c>
      <c r="AV149" s="40">
        <v>2.417142857</v>
      </c>
      <c r="AW149" s="40">
        <v>2.7672857139999998</v>
      </c>
      <c r="AX149" s="40">
        <v>3.328785715</v>
      </c>
      <c r="AY149" s="40">
        <v>3.1303214289999999</v>
      </c>
      <c r="AZ149" s="40">
        <v>3.7557499999999999</v>
      </c>
      <c r="BA149" s="40">
        <v>3.3639285719999998</v>
      </c>
      <c r="BB149" s="40">
        <v>3.6355714290000001</v>
      </c>
      <c r="BC149" s="40">
        <v>3.3554285720000001</v>
      </c>
      <c r="BD149" s="40">
        <v>3.636571429</v>
      </c>
      <c r="BE149" s="40">
        <v>5.0474285710000002</v>
      </c>
      <c r="BF149" s="40">
        <v>5.1863928570000004</v>
      </c>
      <c r="BG149" s="40">
        <v>5.0870714289999999</v>
      </c>
      <c r="BH149" s="40">
        <v>4.8249880960000002</v>
      </c>
      <c r="BI149" s="40">
        <v>4.8926879630000002</v>
      </c>
      <c r="BJ149" s="40">
        <v>4.7642916670000002</v>
      </c>
      <c r="BK149" s="40">
        <v>5.1237857140000003</v>
      </c>
      <c r="BL149" s="40">
        <v>4.7435</v>
      </c>
      <c r="BM149" s="40">
        <v>5.479642857</v>
      </c>
      <c r="BN149" s="40">
        <v>5.0364821429999997</v>
      </c>
      <c r="BO149" s="40">
        <v>4.732835165</v>
      </c>
      <c r="BP149" s="40">
        <v>5.4878035719999998</v>
      </c>
      <c r="BQ149" s="40">
        <v>5.390964286</v>
      </c>
      <c r="BR149" s="40">
        <v>5.3289285719999997</v>
      </c>
      <c r="BS149" s="40">
        <v>5.1604458339999999</v>
      </c>
      <c r="BT149" s="40">
        <v>5.1513571430000002</v>
      </c>
      <c r="BU149" s="40">
        <v>5.4092023810000001</v>
      </c>
      <c r="BV149" s="40">
        <v>5.394910715</v>
      </c>
      <c r="BW149" s="40">
        <v>5.0605714290000003</v>
      </c>
      <c r="BX149" s="40">
        <v>4.8323214290000003</v>
      </c>
      <c r="BY149" s="40">
        <v>5.2270000000000003</v>
      </c>
      <c r="BZ149" s="40">
        <v>4.9375178579999996</v>
      </c>
      <c r="CA149" s="40">
        <v>5.7233571430000003</v>
      </c>
      <c r="CB149" s="40">
        <v>5.3994999999999997</v>
      </c>
      <c r="CC149" s="40">
        <v>5.0868500000000001</v>
      </c>
      <c r="CD149" s="40">
        <v>5.3748500000000003</v>
      </c>
      <c r="CE149" s="40">
        <v>5.6148571430000001</v>
      </c>
      <c r="CF149" s="40">
        <v>5.5969888890000004</v>
      </c>
      <c r="CG149" s="40">
        <v>5.3107142859999996</v>
      </c>
      <c r="CH149" s="40">
        <v>5.5449642859999999</v>
      </c>
      <c r="CI149" s="40">
        <v>5.707821429</v>
      </c>
      <c r="CJ149" s="40">
        <v>5.1665166669999998</v>
      </c>
      <c r="CK149" s="40">
        <v>5.4070152780000003</v>
      </c>
      <c r="CL149" s="40">
        <v>5.4460952379999998</v>
      </c>
      <c r="CM149" s="40">
        <v>5.2270000000000003</v>
      </c>
      <c r="CN149" s="40">
        <v>5.6793928569999999</v>
      </c>
      <c r="CO149" s="40">
        <v>5.3296428579999997</v>
      </c>
      <c r="CP149" s="40">
        <v>5.4187857140000002</v>
      </c>
      <c r="CQ149" s="40">
        <v>6.0110000000000001</v>
      </c>
      <c r="CR149" s="40">
        <v>5.6620952390000001</v>
      </c>
      <c r="CS149" s="40">
        <v>5.6291607150000003</v>
      </c>
      <c r="CT149" s="40">
        <v>5.5624285709999999</v>
      </c>
      <c r="CU149" s="40">
        <v>5.3827142859999997</v>
      </c>
      <c r="CV149" s="40">
        <v>5.7642488890000001</v>
      </c>
      <c r="CW149" s="40">
        <v>5.5802142860000004</v>
      </c>
      <c r="CX149" s="40">
        <v>5.64825</v>
      </c>
      <c r="CY149" s="40">
        <v>5.5128750000000002</v>
      </c>
      <c r="CZ149" s="40">
        <v>5.7275714290000002</v>
      </c>
      <c r="DA149" s="40">
        <v>5.0611428570000001</v>
      </c>
      <c r="DB149" s="40">
        <v>5.6023452379999998</v>
      </c>
      <c r="DC149" s="40">
        <v>5.6024464289999996</v>
      </c>
      <c r="DD149" s="40">
        <v>5.4711428570000002</v>
      </c>
      <c r="DE149" s="40">
        <v>5.891375</v>
      </c>
      <c r="DF149" s="40">
        <v>6.0625</v>
      </c>
      <c r="DG149" s="40">
        <v>5.7142916670000004</v>
      </c>
      <c r="DH149" s="40">
        <v>5.7626428570000003</v>
      </c>
      <c r="DI149" s="40">
        <v>5.9137142860000003</v>
      </c>
      <c r="DJ149" s="40">
        <v>7.0947142860000003</v>
      </c>
      <c r="DK149" s="40">
        <v>6.7258571429999998</v>
      </c>
      <c r="DL149" s="40">
        <v>5.5186428569999997</v>
      </c>
      <c r="DM149" s="40">
        <v>5.1695068690000001</v>
      </c>
      <c r="DN149" s="40">
        <v>4.3925178579999997</v>
      </c>
      <c r="DO149" s="40">
        <v>4.2329999999999997</v>
      </c>
      <c r="DP149" s="40">
        <v>4.1558571430000004</v>
      </c>
      <c r="DQ149" s="40">
        <v>4.0477380959999998</v>
      </c>
      <c r="DR149" s="40">
        <v>4.2</v>
      </c>
      <c r="DS149" s="40">
        <v>4.6163928570000001</v>
      </c>
      <c r="DT149" s="40">
        <v>4.004282967</v>
      </c>
      <c r="DU149" s="40">
        <v>4.1144999999999996</v>
      </c>
      <c r="DV149" s="40">
        <v>3.5269464290000001</v>
      </c>
      <c r="DW149" s="40">
        <v>2.3409285710000001</v>
      </c>
      <c r="DX149" s="40">
        <v>2.0335000000000001</v>
      </c>
      <c r="DY149" s="40">
        <v>2.2786428569999999</v>
      </c>
      <c r="DZ149" s="40">
        <v>2.669309524</v>
      </c>
      <c r="EA149" s="40">
        <v>2.1182397129999999</v>
      </c>
      <c r="EB149" s="40">
        <v>2.0739761900000002</v>
      </c>
      <c r="EC149" s="40">
        <v>1.4536500000000001</v>
      </c>
      <c r="ED149" s="40">
        <v>1.7901</v>
      </c>
      <c r="EE149" s="40">
        <v>1.8727647059999999</v>
      </c>
      <c r="EF149" s="40">
        <v>1.8310084230000001</v>
      </c>
      <c r="EG149" s="40">
        <v>1.7457400000000001</v>
      </c>
      <c r="EH149" s="40">
        <v>1.2485925929999999</v>
      </c>
      <c r="EI149" s="40">
        <v>1.5933386359999999</v>
      </c>
      <c r="EJ149" s="40">
        <v>1.523045185</v>
      </c>
      <c r="EK149" s="40">
        <v>1.37815</v>
      </c>
      <c r="EL149" s="40">
        <v>0.93126785700000003</v>
      </c>
      <c r="EM149" s="40">
        <v>0.52010000000000001</v>
      </c>
      <c r="EN149" s="40">
        <v>1.1748545459999999</v>
      </c>
      <c r="EO149" s="40">
        <v>1.239025</v>
      </c>
      <c r="EP149" s="40">
        <v>1.4108363639999999</v>
      </c>
      <c r="EQ149" s="40">
        <v>1.3346374999999999</v>
      </c>
      <c r="ER149" s="40">
        <v>0.64559999999999995</v>
      </c>
      <c r="ES149" s="40">
        <v>1.3631764710000001</v>
      </c>
      <c r="ET149" s="40">
        <v>1.022714286</v>
      </c>
      <c r="EU149" s="40">
        <v>1.1506931819999999</v>
      </c>
      <c r="EV149" s="40">
        <v>-0.205925</v>
      </c>
      <c r="EW149" s="40">
        <v>0.12581249999999999</v>
      </c>
      <c r="EX149" s="40">
        <v>-0.31214999999999998</v>
      </c>
      <c r="EY149" s="40">
        <v>0.15984999999999999</v>
      </c>
      <c r="EZ149" s="40">
        <v>-0.47749999999999998</v>
      </c>
      <c r="FA149" s="40">
        <v>0.215803572</v>
      </c>
      <c r="FB149" s="40">
        <v>0.44330140699999998</v>
      </c>
      <c r="FC149" s="40">
        <v>0.19445238100000001</v>
      </c>
      <c r="FD149" s="40">
        <v>-5.1275000000000001E-2</v>
      </c>
      <c r="FE149" s="40">
        <v>-0.58214285700000001</v>
      </c>
      <c r="FF149" s="40">
        <v>0.79510000000000003</v>
      </c>
      <c r="FG149" s="40">
        <v>0.55900000000000005</v>
      </c>
      <c r="FH149" s="40">
        <v>0.84626250000000003</v>
      </c>
      <c r="FI149" s="40">
        <v>1.5476280309999999</v>
      </c>
      <c r="FJ149" s="40">
        <v>0.98227500000000001</v>
      </c>
      <c r="FK149" s="40">
        <v>0.50855357199999995</v>
      </c>
      <c r="FL149" s="40">
        <v>0.72394999999999998</v>
      </c>
      <c r="FM149" s="40">
        <v>1.4258068180000001</v>
      </c>
      <c r="FN149" s="40">
        <v>0.120357143</v>
      </c>
      <c r="FO149" s="40">
        <v>0.25268333399999998</v>
      </c>
      <c r="FP149" s="40">
        <v>0.84141666699999995</v>
      </c>
      <c r="FQ149" s="40">
        <v>1.236633334</v>
      </c>
      <c r="FR149" s="40">
        <v>0.62150000000000005</v>
      </c>
      <c r="FS149" s="40">
        <v>0.246714286</v>
      </c>
      <c r="FT149" s="40">
        <v>-0.19189999999999999</v>
      </c>
      <c r="FU149" s="40">
        <v>0.674666667</v>
      </c>
      <c r="FV149" s="40">
        <v>-0.54449999999999998</v>
      </c>
      <c r="FW149" s="40">
        <v>0.13573333300000001</v>
      </c>
      <c r="FX149" s="40">
        <v>-0.10427037</v>
      </c>
      <c r="FY149" s="40">
        <v>-0.56194642900000003</v>
      </c>
      <c r="FZ149" s="40">
        <v>-0.55173333300000005</v>
      </c>
      <c r="GA149" s="40">
        <v>-0.38611666700000002</v>
      </c>
      <c r="GB149" s="40">
        <v>-0.50075000000000003</v>
      </c>
      <c r="GC149" s="40">
        <v>0.142023809</v>
      </c>
      <c r="GD149" s="40">
        <v>-0.19538333399999999</v>
      </c>
      <c r="GE149" s="40">
        <v>-0.33687499999999998</v>
      </c>
      <c r="GF149" s="40">
        <v>8.6055550000000008E-3</v>
      </c>
      <c r="GG149" s="40">
        <v>-0.81476249999999995</v>
      </c>
      <c r="GH149" s="40">
        <v>-0.90034999999999998</v>
      </c>
      <c r="GI149" s="40">
        <v>0.18591250000000001</v>
      </c>
      <c r="GJ149" s="40">
        <v>-0.29496250000000002</v>
      </c>
      <c r="GK149" s="40">
        <v>-1.492285715</v>
      </c>
      <c r="GL149" s="40">
        <v>-0.67525000000000002</v>
      </c>
      <c r="GM149" s="40">
        <v>-0.62128571499999996</v>
      </c>
      <c r="GN149" s="40">
        <v>-0.34992857100000002</v>
      </c>
      <c r="GO149" s="40">
        <v>-0.36665277800000001</v>
      </c>
      <c r="GP149" s="40">
        <v>0.19215454600000001</v>
      </c>
      <c r="GQ149" s="40"/>
      <c r="GR149" s="40">
        <v>0.204158334</v>
      </c>
      <c r="GS149" s="40">
        <v>0.2</v>
      </c>
      <c r="GT149" s="40">
        <v>0.374</v>
      </c>
      <c r="GU149" s="40">
        <v>0.40494655400000001</v>
      </c>
      <c r="GV149" s="40">
        <v>0.35474478700000001</v>
      </c>
      <c r="GW149" s="40">
        <v>0.32548333299999999</v>
      </c>
      <c r="GX149" s="40">
        <v>0.370452273</v>
      </c>
      <c r="GY149" s="40">
        <v>0.66968106100000002</v>
      </c>
      <c r="GZ149" s="40">
        <v>0.80331022799999996</v>
      </c>
      <c r="HA149" s="40">
        <v>0.60082500000000005</v>
      </c>
      <c r="HB149" s="40">
        <v>1.415204546</v>
      </c>
      <c r="HC149" s="40">
        <v>1.446378409</v>
      </c>
      <c r="HD149" s="40">
        <v>1.50666995</v>
      </c>
      <c r="HE149" s="40">
        <v>1.5136363639999999</v>
      </c>
      <c r="HF149" s="40">
        <v>1.183746296</v>
      </c>
      <c r="HG149" s="40">
        <v>0.80615000000000003</v>
      </c>
      <c r="HH149" s="40">
        <v>1.1319999999999999</v>
      </c>
      <c r="HI149" s="40">
        <v>0.61772666700000001</v>
      </c>
      <c r="HJ149" s="40">
        <v>1.123383333</v>
      </c>
      <c r="HK149" s="40">
        <v>1.2222455560000001</v>
      </c>
      <c r="HL149" s="40">
        <v>1.4925090910000001</v>
      </c>
      <c r="HM149" s="40">
        <v>0.51765000000000005</v>
      </c>
      <c r="HN149" s="40">
        <v>0.428571429</v>
      </c>
      <c r="HO149" s="40">
        <v>0.17805000000000001</v>
      </c>
      <c r="HP149" s="40">
        <v>0.92741222199999995</v>
      </c>
      <c r="HQ149" s="40">
        <v>1.5798611119999999</v>
      </c>
      <c r="HR149" s="40">
        <v>0.10414285700000001</v>
      </c>
      <c r="HS149" s="40">
        <v>-0.76139285800000001</v>
      </c>
      <c r="HT149" s="40">
        <v>-0.97710714300000001</v>
      </c>
      <c r="HU149" s="40">
        <v>1.5334736840000001</v>
      </c>
      <c r="HV149" s="40">
        <v>1.5398772730000001</v>
      </c>
      <c r="HW149" s="40">
        <v>1.0167597230000001</v>
      </c>
      <c r="HX149" s="40">
        <v>1.0726500000000001</v>
      </c>
      <c r="HY149" s="40">
        <v>0.63842857099999994</v>
      </c>
      <c r="HZ149" s="40">
        <v>1.4776499999999999</v>
      </c>
      <c r="IA149" s="40">
        <v>0.30023749999999999</v>
      </c>
      <c r="IB149" s="40">
        <v>0.69825000000000004</v>
      </c>
      <c r="IC149" s="40">
        <v>0.99845833399999995</v>
      </c>
      <c r="ID149" s="40">
        <v>0.716556945</v>
      </c>
      <c r="IE149" s="40">
        <v>1.819770509</v>
      </c>
      <c r="IF149" s="40">
        <v>1.8761454550000001</v>
      </c>
      <c r="IG149" s="40">
        <v>1.8743590910000001</v>
      </c>
      <c r="IH149" s="40">
        <v>1.9523645839999999</v>
      </c>
      <c r="II149" s="40">
        <v>1.917715152</v>
      </c>
      <c r="IJ149" s="40">
        <v>1.951192858</v>
      </c>
      <c r="IK149" s="40">
        <v>1.23</v>
      </c>
      <c r="IL149" s="40">
        <v>1.8611500000000001</v>
      </c>
      <c r="IM149" s="40">
        <v>2.0943644140000002</v>
      </c>
      <c r="IN149" s="40">
        <v>1.3094749999999999</v>
      </c>
      <c r="IO149" s="40">
        <v>0.83623214300000004</v>
      </c>
      <c r="IP149" s="40">
        <v>0.90692857100000002</v>
      </c>
      <c r="IQ149" s="40">
        <v>0.79620000000000002</v>
      </c>
      <c r="IR149" s="40">
        <v>1.532</v>
      </c>
      <c r="IS149" s="40">
        <v>1.3691</v>
      </c>
      <c r="IT149" s="40">
        <v>1.8505</v>
      </c>
      <c r="IU149" s="40">
        <v>0.705821429</v>
      </c>
      <c r="IV149" s="40">
        <v>0.322247222</v>
      </c>
      <c r="IW149" s="40">
        <v>0.66700000000000004</v>
      </c>
      <c r="IX149" s="40">
        <v>0.54853611099999999</v>
      </c>
      <c r="IY149" s="40">
        <v>0.64824768499999996</v>
      </c>
      <c r="IZ149" s="40">
        <v>0.47526785700000002</v>
      </c>
      <c r="JA149" s="40">
        <v>1.567137121</v>
      </c>
      <c r="JB149" s="40">
        <v>0.93215000000000003</v>
      </c>
      <c r="JC149" s="40">
        <v>0.83489999999999998</v>
      </c>
      <c r="JD149" s="40">
        <v>1.5921450399999999</v>
      </c>
      <c r="JE149" s="40">
        <v>1.785221591</v>
      </c>
      <c r="JF149" s="40">
        <v>1.7276</v>
      </c>
      <c r="JG149" s="40">
        <v>1.853055152</v>
      </c>
      <c r="JH149" s="40">
        <v>1.5525777780000001</v>
      </c>
      <c r="JI149" s="40">
        <v>1.832230303</v>
      </c>
      <c r="JJ149" s="40">
        <v>1.8410344700000001</v>
      </c>
      <c r="JK149" s="40">
        <v>1.8294967099999999</v>
      </c>
      <c r="JL149" s="40">
        <v>0.51259999999999994</v>
      </c>
      <c r="JM149" s="40">
        <v>1.5259666670000001</v>
      </c>
      <c r="JN149" s="40">
        <v>0.63641666699999999</v>
      </c>
      <c r="JO149" s="40">
        <v>0.96072500000000005</v>
      </c>
      <c r="JP149" s="40">
        <v>1.3904120369999999</v>
      </c>
      <c r="JQ149" s="40">
        <v>1.6237874999999999</v>
      </c>
      <c r="JR149" s="40">
        <v>1.762019319</v>
      </c>
      <c r="JS149" s="40">
        <v>1.6824625</v>
      </c>
      <c r="JT149" s="40">
        <v>1.944210606</v>
      </c>
      <c r="JU149" s="40">
        <v>1.8952909090000001</v>
      </c>
      <c r="JV149" s="40">
        <v>1.4507749999999999</v>
      </c>
      <c r="JW149" s="40">
        <v>1.701168182</v>
      </c>
      <c r="JX149" s="40">
        <v>0.91867333299999998</v>
      </c>
      <c r="JY149" s="40">
        <v>0.80082500000000001</v>
      </c>
      <c r="JZ149" s="40">
        <v>0.79871428600000005</v>
      </c>
      <c r="KA149" s="40">
        <v>1.5403500000000001</v>
      </c>
      <c r="KB149" s="40">
        <v>1.5380511109999999</v>
      </c>
      <c r="KC149" s="40">
        <v>0.85650000000000004</v>
      </c>
      <c r="KD149" s="40">
        <v>1.3430416670000001</v>
      </c>
      <c r="KE149" s="40">
        <v>1.26535</v>
      </c>
      <c r="KF149" s="40">
        <v>1.8084</v>
      </c>
      <c r="KG149" s="40">
        <v>1.942712121</v>
      </c>
      <c r="KH149" s="40">
        <v>1.949279545</v>
      </c>
      <c r="KI149" s="40">
        <v>1.8448833339999999</v>
      </c>
      <c r="KJ149" s="40">
        <v>2.126954671</v>
      </c>
      <c r="KK149" s="40">
        <v>2.5168571430000002</v>
      </c>
      <c r="KL149" s="40">
        <v>2.609</v>
      </c>
      <c r="KM149" s="40">
        <v>2.0594357149999998</v>
      </c>
      <c r="KN149" s="40">
        <v>1.985388889</v>
      </c>
      <c r="KO149" s="40">
        <v>2.1208888890000002</v>
      </c>
      <c r="KP149" s="40">
        <v>2.0439500000000002</v>
      </c>
      <c r="KQ149" s="40">
        <v>2.112285714</v>
      </c>
      <c r="KR149" s="40">
        <v>2.520357143</v>
      </c>
      <c r="KS149" s="40">
        <v>2.1944642860000001</v>
      </c>
      <c r="KT149" s="40">
        <v>2.6502857139999998</v>
      </c>
      <c r="KU149" s="40">
        <v>2.166452381</v>
      </c>
      <c r="KV149" s="40">
        <v>2.664238095</v>
      </c>
      <c r="KW149" s="40">
        <v>2.863636364</v>
      </c>
      <c r="KX149" s="40">
        <v>2.641666667</v>
      </c>
      <c r="KY149" s="40">
        <v>2.228320455</v>
      </c>
      <c r="KZ149" s="40">
        <v>2.2217142860000001</v>
      </c>
      <c r="LA149" s="40">
        <v>2.4877500000000001</v>
      </c>
      <c r="LB149" s="40">
        <v>2.4860500000000001</v>
      </c>
      <c r="LC149" s="40">
        <v>2.8723035719999999</v>
      </c>
      <c r="LD149" s="40">
        <v>2.4969675329999999</v>
      </c>
      <c r="LE149" s="40">
        <v>2.5020357139999998</v>
      </c>
      <c r="LF149" s="40">
        <v>2.7105714289999998</v>
      </c>
      <c r="LG149" s="40">
        <v>2.5887857140000001</v>
      </c>
      <c r="LH149" s="40">
        <v>2.722761905</v>
      </c>
      <c r="LI149" s="40">
        <v>2.6695000000000002</v>
      </c>
      <c r="LJ149" s="40">
        <v>2.192531819</v>
      </c>
      <c r="LK149" s="40">
        <v>2.1810659100000001</v>
      </c>
      <c r="LL149" s="40">
        <v>2.1889449139999999</v>
      </c>
      <c r="LM149" s="40">
        <v>2.153918182</v>
      </c>
      <c r="LN149" s="40">
        <v>2.1114696070000001</v>
      </c>
      <c r="LO149" s="40">
        <v>2.0181931820000001</v>
      </c>
      <c r="LP149" s="40">
        <v>1.1458944449999999</v>
      </c>
      <c r="LQ149" s="40">
        <v>1.1535249999999999</v>
      </c>
      <c r="LR149" s="40">
        <v>1.03485</v>
      </c>
      <c r="LS149" s="40">
        <v>1.89225</v>
      </c>
      <c r="LT149" s="40">
        <v>2.0335263160000001</v>
      </c>
      <c r="LU149" s="40">
        <v>2.1281071429999998</v>
      </c>
      <c r="LV149" s="40">
        <v>2.053622727</v>
      </c>
      <c r="LW149" s="40">
        <v>2.458571429</v>
      </c>
      <c r="LX149" s="40">
        <v>2.2038461539999998</v>
      </c>
      <c r="LY149" s="40">
        <v>2.4476428569999999</v>
      </c>
      <c r="LZ149" s="40">
        <v>3.072267858</v>
      </c>
      <c r="MA149" s="40">
        <v>3.4466666670000001</v>
      </c>
      <c r="MB149" s="40">
        <v>3.2213571430000001</v>
      </c>
      <c r="MC149" s="40">
        <v>3.0520357140000001</v>
      </c>
      <c r="MD149" s="40">
        <v>2.3038928570000001</v>
      </c>
      <c r="ME149" s="40">
        <v>2.283428572</v>
      </c>
      <c r="MF149" s="40">
        <v>2.4642857149999999</v>
      </c>
      <c r="MG149" s="40">
        <v>2.6799285720000001</v>
      </c>
      <c r="MH149" s="40">
        <v>3.4059523810000001</v>
      </c>
      <c r="MI149" s="40">
        <v>4.1168214289999998</v>
      </c>
      <c r="MJ149" s="40">
        <v>6.7531785720000004</v>
      </c>
      <c r="MK149" s="40">
        <v>7.4205238099999997</v>
      </c>
      <c r="ML149" s="40">
        <v>7.2217500000000001</v>
      </c>
      <c r="MM149" s="40">
        <v>6.0048571429999997</v>
      </c>
      <c r="MN149" s="40">
        <v>6.2020714290000001</v>
      </c>
      <c r="MO149" s="40">
        <v>6.000071428</v>
      </c>
      <c r="MP149" s="40">
        <v>6.3007857139999999</v>
      </c>
      <c r="MQ149" s="40">
        <v>6.4806785720000004</v>
      </c>
      <c r="MR149" s="40">
        <v>6.0681428569999998</v>
      </c>
      <c r="MS149" s="40">
        <v>6.2657857139999997</v>
      </c>
      <c r="MT149" s="40">
        <v>6.134464286</v>
      </c>
      <c r="MU149" s="40">
        <v>5.6</v>
      </c>
      <c r="MV149" s="40">
        <v>5.789625</v>
      </c>
      <c r="MW149" s="40">
        <v>4.7480714280000003</v>
      </c>
      <c r="MX149" s="40">
        <v>6.0535714289999998</v>
      </c>
      <c r="MY149" s="10"/>
      <c r="MZ149" s="10"/>
      <c r="NA149" s="10"/>
      <c r="NB149" s="10"/>
      <c r="NC149" s="10"/>
      <c r="ND149" s="10"/>
      <c r="NE149" s="10"/>
    </row>
    <row r="150" spans="1:369" ht="16.5" x14ac:dyDescent="0.3">
      <c r="A150" s="10"/>
      <c r="B150" s="39">
        <v>-57.5</v>
      </c>
      <c r="C150" s="40">
        <v>4.9870059529999997</v>
      </c>
      <c r="D150" s="40">
        <v>5.0190714290000003</v>
      </c>
      <c r="E150" s="40">
        <v>4.6935714290000004</v>
      </c>
      <c r="F150" s="40">
        <v>5.1870119050000003</v>
      </c>
      <c r="G150" s="40">
        <v>4.5941190479999996</v>
      </c>
      <c r="H150" s="40">
        <v>4.5865297619999996</v>
      </c>
      <c r="I150" s="40">
        <v>4.9770714290000004</v>
      </c>
      <c r="J150" s="40">
        <v>5.0222142859999996</v>
      </c>
      <c r="K150" s="40">
        <v>4.1428571429999996</v>
      </c>
      <c r="L150" s="40">
        <v>3.8613571430000002</v>
      </c>
      <c r="M150" s="40">
        <v>4.1927500000000002</v>
      </c>
      <c r="N150" s="40">
        <v>3.6887857140000002</v>
      </c>
      <c r="O150" s="40">
        <v>3.8342380949999999</v>
      </c>
      <c r="P150" s="40">
        <v>3.7061904769999998</v>
      </c>
      <c r="Q150" s="40">
        <v>3.7832142860000002</v>
      </c>
      <c r="R150" s="40">
        <v>3.767107143</v>
      </c>
      <c r="S150" s="40">
        <v>3.5651428570000001</v>
      </c>
      <c r="T150" s="40">
        <v>2.9440714290000001</v>
      </c>
      <c r="U150" s="40">
        <v>2.3083636369999998</v>
      </c>
      <c r="V150" s="40">
        <v>2.2193846160000001</v>
      </c>
      <c r="W150" s="40">
        <v>2.2862431820000002</v>
      </c>
      <c r="X150" s="40">
        <v>2.1332571680000001</v>
      </c>
      <c r="Y150" s="40">
        <v>2.244548864</v>
      </c>
      <c r="Z150" s="40">
        <v>1.5489464289999999</v>
      </c>
      <c r="AA150" s="40">
        <v>2.131243182</v>
      </c>
      <c r="AB150" s="40">
        <v>1.3631500000000001</v>
      </c>
      <c r="AC150" s="40">
        <v>1.465625</v>
      </c>
      <c r="AD150" s="40">
        <v>1.149</v>
      </c>
      <c r="AE150" s="40">
        <v>1.0980000000000001</v>
      </c>
      <c r="AF150" s="40">
        <v>1.071509091</v>
      </c>
      <c r="AG150" s="40">
        <v>1.1870000000000001</v>
      </c>
      <c r="AH150" s="40">
        <v>0.74690000000000001</v>
      </c>
      <c r="AI150" s="40">
        <v>0.44385000000000002</v>
      </c>
      <c r="AJ150" s="40">
        <v>-0.15092857200000001</v>
      </c>
      <c r="AK150" s="40">
        <v>-0.31221428600000001</v>
      </c>
      <c r="AL150" s="40">
        <v>0.42275000000000001</v>
      </c>
      <c r="AM150" s="40">
        <v>1.524666667</v>
      </c>
      <c r="AN150" s="40">
        <v>0.88362499999999999</v>
      </c>
      <c r="AO150" s="40">
        <v>1.15665</v>
      </c>
      <c r="AP150" s="40">
        <v>1.703225</v>
      </c>
      <c r="AQ150" s="40">
        <v>0.87287499999999996</v>
      </c>
      <c r="AR150" s="40">
        <v>1.8987142859999999</v>
      </c>
      <c r="AS150" s="40">
        <v>2.3940000000000001</v>
      </c>
      <c r="AT150" s="40">
        <v>2.1429800000000001</v>
      </c>
      <c r="AU150" s="40">
        <v>2.1993888890000002</v>
      </c>
      <c r="AV150" s="40">
        <v>2.2482857150000002</v>
      </c>
      <c r="AW150" s="40">
        <v>2.1545357150000002</v>
      </c>
      <c r="AX150" s="40">
        <v>2.3841964290000002</v>
      </c>
      <c r="AY150" s="40">
        <v>2.7751833339999998</v>
      </c>
      <c r="AZ150" s="40">
        <v>3.15225</v>
      </c>
      <c r="BA150" s="40">
        <v>2.9654880960000001</v>
      </c>
      <c r="BB150" s="40">
        <v>3.5892857149999999</v>
      </c>
      <c r="BC150" s="40">
        <v>3.6043928570000001</v>
      </c>
      <c r="BD150" s="40">
        <v>3.4740000000000002</v>
      </c>
      <c r="BE150" s="40">
        <v>3.617678572</v>
      </c>
      <c r="BF150" s="40">
        <v>4.1105814809999996</v>
      </c>
      <c r="BG150" s="40">
        <v>3.9801250000000001</v>
      </c>
      <c r="BH150" s="40">
        <v>3.85427381</v>
      </c>
      <c r="BI150" s="40">
        <v>3.5256785719999999</v>
      </c>
      <c r="BJ150" s="40">
        <v>3.5932857139999999</v>
      </c>
      <c r="BK150" s="40">
        <v>4.29725</v>
      </c>
      <c r="BL150" s="40">
        <v>4.423</v>
      </c>
      <c r="BM150" s="40">
        <v>4.6861964289999998</v>
      </c>
      <c r="BN150" s="40">
        <v>4.1154999999999999</v>
      </c>
      <c r="BO150" s="40">
        <v>4.8362499999999997</v>
      </c>
      <c r="BP150" s="40">
        <v>4.4820178579999999</v>
      </c>
      <c r="BQ150" s="40">
        <v>4.6603214289999997</v>
      </c>
      <c r="BR150" s="40">
        <v>5.1136249999999999</v>
      </c>
      <c r="BS150" s="40">
        <v>4.2214999999999998</v>
      </c>
      <c r="BT150" s="40">
        <v>4.8130595239999998</v>
      </c>
      <c r="BU150" s="40">
        <v>5.1545357149999997</v>
      </c>
      <c r="BV150" s="40">
        <v>4.430928572</v>
      </c>
      <c r="BW150" s="40">
        <v>5.1412500000000003</v>
      </c>
      <c r="BX150" s="40">
        <v>4.1074999999999999</v>
      </c>
      <c r="BY150" s="40">
        <v>4.9675535719999999</v>
      </c>
      <c r="BZ150" s="40">
        <v>4.6092500000000003</v>
      </c>
      <c r="CA150" s="40">
        <v>4.4000000000000004</v>
      </c>
      <c r="CB150" s="40">
        <v>4.3676607150000004</v>
      </c>
      <c r="CC150" s="40">
        <v>4.3262499999999999</v>
      </c>
      <c r="CD150" s="40">
        <v>4.215071429</v>
      </c>
      <c r="CE150" s="40">
        <v>4.9664523809999999</v>
      </c>
      <c r="CF150" s="40">
        <v>5.0946428570000002</v>
      </c>
      <c r="CG150" s="40">
        <v>5.5857000000000001</v>
      </c>
      <c r="CH150" s="40">
        <v>4.977017858</v>
      </c>
      <c r="CI150" s="40">
        <v>4.9228214289999999</v>
      </c>
      <c r="CJ150" s="40">
        <v>5.019607143</v>
      </c>
      <c r="CK150" s="40">
        <v>5.2084642859999999</v>
      </c>
      <c r="CL150" s="40">
        <v>4.9520714290000001</v>
      </c>
      <c r="CM150" s="40">
        <v>4.4863571430000002</v>
      </c>
      <c r="CN150" s="40">
        <v>4.8139000000000003</v>
      </c>
      <c r="CO150" s="40">
        <v>5.1086428570000004</v>
      </c>
      <c r="CP150" s="40">
        <v>5.2814523810000003</v>
      </c>
      <c r="CQ150" s="40">
        <v>5.3925595240000002</v>
      </c>
      <c r="CR150" s="40">
        <v>4.9756071430000004</v>
      </c>
      <c r="CS150" s="40">
        <v>5.1364523809999998</v>
      </c>
      <c r="CT150" s="40">
        <v>5.0882142860000004</v>
      </c>
      <c r="CU150" s="40">
        <v>5.0913750000000002</v>
      </c>
      <c r="CV150" s="40">
        <v>5.2047321430000002</v>
      </c>
      <c r="CW150" s="40">
        <v>5.7476964290000003</v>
      </c>
      <c r="CX150" s="40">
        <v>5.1149285720000002</v>
      </c>
      <c r="CY150" s="40">
        <v>5.3011071430000003</v>
      </c>
      <c r="CZ150" s="40">
        <v>5.3370714289999999</v>
      </c>
      <c r="DA150" s="40">
        <v>5.3472142859999998</v>
      </c>
      <c r="DB150" s="40">
        <v>5.4976785719999999</v>
      </c>
      <c r="DC150" s="40">
        <v>5.4229285709999999</v>
      </c>
      <c r="DD150" s="40">
        <v>4.9902499999999996</v>
      </c>
      <c r="DE150" s="40">
        <v>5.2016428570000004</v>
      </c>
      <c r="DF150" s="40">
        <v>5.5204821439999998</v>
      </c>
      <c r="DG150" s="40">
        <v>4.9497857139999999</v>
      </c>
      <c r="DH150" s="40">
        <v>5.1544285719999996</v>
      </c>
      <c r="DI150" s="40">
        <v>5.1096428569999999</v>
      </c>
      <c r="DJ150" s="40">
        <v>5.3204285709999999</v>
      </c>
      <c r="DK150" s="40">
        <v>5.0829285710000001</v>
      </c>
      <c r="DL150" s="40">
        <v>5.1003214290000001</v>
      </c>
      <c r="DM150" s="40">
        <v>4.687428572</v>
      </c>
      <c r="DN150" s="40">
        <v>3.8165892860000001</v>
      </c>
      <c r="DO150" s="40">
        <v>3.8353214289999999</v>
      </c>
      <c r="DP150" s="40">
        <v>3.4802857139999999</v>
      </c>
      <c r="DQ150" s="40">
        <v>3.3442142860000001</v>
      </c>
      <c r="DR150" s="40">
        <v>3.0190000000000001</v>
      </c>
      <c r="DS150" s="40">
        <v>2.7516250009999998</v>
      </c>
      <c r="DT150" s="40">
        <v>2.4628571429999999</v>
      </c>
      <c r="DU150" s="40">
        <v>1.988857576</v>
      </c>
      <c r="DV150" s="40">
        <v>1.9039780369999999</v>
      </c>
      <c r="DW150" s="40">
        <v>1.769780114</v>
      </c>
      <c r="DX150" s="40">
        <v>1.8166500000000001</v>
      </c>
      <c r="DY150" s="40">
        <v>1.9651772729999999</v>
      </c>
      <c r="DZ150" s="40">
        <v>1.997257576</v>
      </c>
      <c r="EA150" s="40">
        <v>1.568068182</v>
      </c>
      <c r="EB150" s="40">
        <v>1.7642307690000001</v>
      </c>
      <c r="EC150" s="40">
        <v>1.7889999999999999</v>
      </c>
      <c r="ED150" s="40">
        <v>1.59955</v>
      </c>
      <c r="EE150" s="40">
        <v>1.5341575039999999</v>
      </c>
      <c r="EF150" s="40">
        <v>1.509817046</v>
      </c>
      <c r="EG150" s="40">
        <v>1.598144301</v>
      </c>
      <c r="EH150" s="40">
        <v>1.175</v>
      </c>
      <c r="EI150" s="40">
        <v>1.089222728</v>
      </c>
      <c r="EJ150" s="40">
        <v>0.63835714300000002</v>
      </c>
      <c r="EK150" s="40">
        <v>1.315670455</v>
      </c>
      <c r="EL150" s="40">
        <v>1.3143222219999999</v>
      </c>
      <c r="EM150" s="40">
        <v>0.68500000000000005</v>
      </c>
      <c r="EN150" s="40">
        <v>0.55727499999999996</v>
      </c>
      <c r="EO150" s="40">
        <v>0.62285000000000001</v>
      </c>
      <c r="EP150" s="40">
        <v>0.50865000000000005</v>
      </c>
      <c r="EQ150" s="40">
        <v>0.37885714300000001</v>
      </c>
      <c r="ER150" s="40">
        <v>0.56356041700000004</v>
      </c>
      <c r="ES150" s="40">
        <v>1.0431693179999999</v>
      </c>
      <c r="ET150" s="40">
        <v>0.94755185200000003</v>
      </c>
      <c r="EU150" s="40">
        <v>1.008690909</v>
      </c>
      <c r="EV150" s="40">
        <v>0.68105000000000004</v>
      </c>
      <c r="EW150" s="40">
        <v>3.7285714999999997E-2</v>
      </c>
      <c r="EX150" s="40">
        <v>-0.374216667</v>
      </c>
      <c r="EY150" s="40">
        <v>-0.88675000000000004</v>
      </c>
      <c r="EZ150" s="40">
        <v>-0.223825</v>
      </c>
      <c r="FA150" s="40">
        <v>-7.3474999999999999E-2</v>
      </c>
      <c r="FB150" s="40">
        <v>0.22459999999999999</v>
      </c>
      <c r="FC150" s="40">
        <v>0.47235714299999998</v>
      </c>
      <c r="FD150" s="40">
        <v>0.94994999999999996</v>
      </c>
      <c r="FE150" s="40">
        <v>0.17899999999999999</v>
      </c>
      <c r="FF150" s="40">
        <v>-0.34392857199999999</v>
      </c>
      <c r="FG150" s="40">
        <v>7.7899999999999997E-2</v>
      </c>
      <c r="FH150" s="40">
        <v>0.59053750000000005</v>
      </c>
      <c r="FI150" s="40">
        <v>0.65213333399999995</v>
      </c>
      <c r="FJ150" s="40">
        <v>1.355325758</v>
      </c>
      <c r="FK150" s="40">
        <v>1.2936933340000001</v>
      </c>
      <c r="FL150" s="40">
        <v>0.64729999999999999</v>
      </c>
      <c r="FM150" s="40">
        <v>0.83774999999999999</v>
      </c>
      <c r="FN150" s="40">
        <v>1.2955818180000001</v>
      </c>
      <c r="FO150" s="40">
        <v>0.46902500000000003</v>
      </c>
      <c r="FP150" s="40">
        <v>1.0307500000000001</v>
      </c>
      <c r="FQ150" s="40">
        <v>0.89215999999999995</v>
      </c>
      <c r="FR150" s="40">
        <v>0.92322499999999996</v>
      </c>
      <c r="FS150" s="40">
        <v>0.27810000000000001</v>
      </c>
      <c r="FT150" s="40">
        <v>0.3175</v>
      </c>
      <c r="FU150" s="40">
        <v>9.0550000000000005E-2</v>
      </c>
      <c r="FV150" s="40">
        <v>0.12466666699999999</v>
      </c>
      <c r="FW150" s="40">
        <v>0.28315109900000002</v>
      </c>
      <c r="FX150" s="40">
        <v>-0.70030000000000003</v>
      </c>
      <c r="FY150" s="40">
        <v>-0.50342857100000005</v>
      </c>
      <c r="FZ150" s="40">
        <v>-0.39210277799999999</v>
      </c>
      <c r="GA150" s="40">
        <v>-0.37853750000000003</v>
      </c>
      <c r="GB150" s="40">
        <v>-0.39415</v>
      </c>
      <c r="GC150" s="40">
        <v>-0.48097499999999999</v>
      </c>
      <c r="GD150" s="40">
        <v>-0.16075</v>
      </c>
      <c r="GE150" s="40">
        <v>-0.28239999999999998</v>
      </c>
      <c r="GF150" s="40">
        <v>-0.51019999999999999</v>
      </c>
      <c r="GG150" s="40">
        <v>-1.190714286</v>
      </c>
      <c r="GH150" s="40">
        <v>-0.68777777799999995</v>
      </c>
      <c r="GI150" s="40">
        <v>0.198875</v>
      </c>
      <c r="GJ150" s="40">
        <v>-0.78580000000000005</v>
      </c>
      <c r="GK150" s="40">
        <v>0.24049999999999999</v>
      </c>
      <c r="GL150" s="40">
        <v>0.102195455</v>
      </c>
      <c r="GM150" s="40">
        <v>0.28888333399999999</v>
      </c>
      <c r="GN150" s="40">
        <v>0.29285294099999998</v>
      </c>
      <c r="GO150" s="40">
        <v>-9.8799999999999999E-2</v>
      </c>
      <c r="GP150" s="40">
        <v>0.163541667</v>
      </c>
      <c r="GQ150" s="40">
        <v>-0.198091667</v>
      </c>
      <c r="GR150" s="40">
        <v>-9.3491667000000001E-2</v>
      </c>
      <c r="GS150" s="40">
        <v>-0.687815018</v>
      </c>
      <c r="GT150" s="40">
        <v>-0.2485</v>
      </c>
      <c r="GU150" s="40">
        <v>-0.22994999999999999</v>
      </c>
      <c r="GV150" s="40">
        <v>0.29907405399999998</v>
      </c>
      <c r="GW150" s="40">
        <v>-0.68836666700000004</v>
      </c>
      <c r="GX150" s="40">
        <v>0.43842857099999999</v>
      </c>
      <c r="GY150" s="40">
        <v>-0.33433750000000001</v>
      </c>
      <c r="GZ150" s="40">
        <v>0.94458484899999995</v>
      </c>
      <c r="HA150" s="40">
        <v>0.3478</v>
      </c>
      <c r="HB150" s="40">
        <v>0.78354090899999995</v>
      </c>
      <c r="HC150" s="40">
        <v>1.3684108859999999</v>
      </c>
      <c r="HD150" s="40">
        <v>1.343539773</v>
      </c>
      <c r="HE150" s="40">
        <v>1.4109113639999999</v>
      </c>
      <c r="HF150" s="40">
        <v>0.243225</v>
      </c>
      <c r="HG150" s="40">
        <v>1.094125</v>
      </c>
      <c r="HH150" s="40">
        <v>1.1334333329999999</v>
      </c>
      <c r="HI150" s="40">
        <v>0.78764999999999996</v>
      </c>
      <c r="HJ150" s="40">
        <v>1.02085</v>
      </c>
      <c r="HK150" s="40">
        <v>1.14795</v>
      </c>
      <c r="HL150" s="40">
        <v>-4.3678570999999999E-2</v>
      </c>
      <c r="HM150" s="40">
        <v>0.93154999999999999</v>
      </c>
      <c r="HN150" s="40">
        <v>0.9012</v>
      </c>
      <c r="HO150" s="40">
        <v>0.5786</v>
      </c>
      <c r="HP150" s="40">
        <v>0.13366071400000001</v>
      </c>
      <c r="HQ150" s="40">
        <v>-0.530077778</v>
      </c>
      <c r="HR150" s="40">
        <v>0.59829166700000003</v>
      </c>
      <c r="HS150" s="40">
        <v>0.59146428600000001</v>
      </c>
      <c r="HT150" s="40">
        <v>1.4890000000000001</v>
      </c>
      <c r="HU150" s="40">
        <v>0.97339166700000002</v>
      </c>
      <c r="HV150" s="40">
        <v>1.5419</v>
      </c>
      <c r="HW150" s="40">
        <v>1.7270616160000001</v>
      </c>
      <c r="HX150" s="40">
        <v>1.666586364</v>
      </c>
      <c r="HY150" s="40">
        <v>1.186825</v>
      </c>
      <c r="HZ150" s="40">
        <v>0.19053571399999999</v>
      </c>
      <c r="IA150" s="40">
        <v>0.26633928600000001</v>
      </c>
      <c r="IB150" s="40">
        <v>0.48993750000000003</v>
      </c>
      <c r="IC150" s="40">
        <v>-0.23171428599999999</v>
      </c>
      <c r="ID150" s="40">
        <v>0.48922500000000002</v>
      </c>
      <c r="IE150" s="40">
        <v>0.86343611200000003</v>
      </c>
      <c r="IF150" s="40">
        <v>1.5438499999999999</v>
      </c>
      <c r="IG150" s="40">
        <v>0.47221428599999998</v>
      </c>
      <c r="IH150" s="40">
        <v>0.52434999999999998</v>
      </c>
      <c r="II150" s="40">
        <v>1.466177778</v>
      </c>
      <c r="IJ150" s="40">
        <v>1.5827599999999999</v>
      </c>
      <c r="IK150" s="40">
        <v>1.9014527779999999</v>
      </c>
      <c r="IL150" s="40">
        <v>1.8278000000000001</v>
      </c>
      <c r="IM150" s="40">
        <v>1.8623749999999999</v>
      </c>
      <c r="IN150" s="40">
        <v>1.9858625000000001</v>
      </c>
      <c r="IO150" s="40">
        <v>1.8386</v>
      </c>
      <c r="IP150" s="40">
        <v>1.3779999999999999</v>
      </c>
      <c r="IQ150" s="40">
        <v>1.054</v>
      </c>
      <c r="IR150" s="40">
        <v>0.96752499999999997</v>
      </c>
      <c r="IS150" s="40">
        <v>0.17462857100000001</v>
      </c>
      <c r="IT150" s="40">
        <v>-0.164825</v>
      </c>
      <c r="IU150" s="40">
        <v>1.4451148149999999</v>
      </c>
      <c r="IV150" s="40">
        <v>0.84882500000000005</v>
      </c>
      <c r="IW150" s="40">
        <v>0.14188888899999999</v>
      </c>
      <c r="IX150" s="40">
        <v>-0.439642857</v>
      </c>
      <c r="IY150" s="40">
        <v>0.53034666699999999</v>
      </c>
      <c r="IZ150" s="40">
        <v>1.1238375</v>
      </c>
      <c r="JA150" s="40">
        <v>1.1349</v>
      </c>
      <c r="JB150" s="40">
        <v>0.13600000000000001</v>
      </c>
      <c r="JC150" s="40">
        <v>0.42528571500000001</v>
      </c>
      <c r="JD150" s="40">
        <v>1.1049</v>
      </c>
      <c r="JE150" s="40">
        <v>0.80405000000000004</v>
      </c>
      <c r="JF150" s="40">
        <v>1.3814784090000001</v>
      </c>
      <c r="JG150" s="40">
        <v>1.6732499999999999</v>
      </c>
      <c r="JH150" s="40">
        <v>1.5134990740000001</v>
      </c>
      <c r="JI150" s="40">
        <v>0.8145</v>
      </c>
      <c r="JJ150" s="40">
        <v>0.966559524</v>
      </c>
      <c r="JK150" s="40">
        <v>1.1499666669999999</v>
      </c>
      <c r="JL150" s="40">
        <v>0.70564285699999996</v>
      </c>
      <c r="JM150" s="40">
        <v>0.91</v>
      </c>
      <c r="JN150" s="40">
        <v>1.5428999999999999</v>
      </c>
      <c r="JO150" s="40">
        <v>0.688142857</v>
      </c>
      <c r="JP150" s="40">
        <v>-0.303214286</v>
      </c>
      <c r="JQ150" s="40">
        <v>0.17735000000000001</v>
      </c>
      <c r="JR150" s="40">
        <v>1.2576444440000001</v>
      </c>
      <c r="JS150" s="40">
        <v>0.76797499999999996</v>
      </c>
      <c r="JT150" s="40">
        <v>0.33935714299999997</v>
      </c>
      <c r="JU150" s="40">
        <v>0.77015</v>
      </c>
      <c r="JV150" s="40">
        <v>0.81655</v>
      </c>
      <c r="JW150" s="40">
        <v>0.80027499999999996</v>
      </c>
      <c r="JX150" s="40">
        <v>1.3960999999999999</v>
      </c>
      <c r="JY150" s="40">
        <v>0.98367499999999997</v>
      </c>
      <c r="JZ150" s="40">
        <v>1.5269999999999999</v>
      </c>
      <c r="KA150" s="40">
        <v>0.98042499999999999</v>
      </c>
      <c r="KB150" s="40">
        <v>0.36785000000000001</v>
      </c>
      <c r="KC150" s="40">
        <v>0.96610555600000003</v>
      </c>
      <c r="KD150" s="40">
        <v>1.108992593</v>
      </c>
      <c r="KE150" s="40">
        <v>1.076675</v>
      </c>
      <c r="KF150" s="40">
        <v>1.791075</v>
      </c>
      <c r="KG150" s="40">
        <v>1.41795</v>
      </c>
      <c r="KH150" s="40">
        <v>1.7214</v>
      </c>
      <c r="KI150" s="40">
        <v>1.543275926</v>
      </c>
      <c r="KJ150" s="40">
        <v>1.939504546</v>
      </c>
      <c r="KK150" s="40">
        <v>2.0031795460000001</v>
      </c>
      <c r="KL150" s="40">
        <v>1.9770030300000001</v>
      </c>
      <c r="KM150" s="40">
        <v>1.904979167</v>
      </c>
      <c r="KN150" s="40">
        <v>1.7320166669999999</v>
      </c>
      <c r="KO150" s="40">
        <v>1.5985666670000001</v>
      </c>
      <c r="KP150" s="40">
        <v>2.0680000000000001</v>
      </c>
      <c r="KQ150" s="40">
        <v>2.0211999999999999</v>
      </c>
      <c r="KR150" s="40">
        <v>2.1188416669999999</v>
      </c>
      <c r="KS150" s="40">
        <v>2.1517545459999998</v>
      </c>
      <c r="KT150" s="40">
        <v>2.0642772730000001</v>
      </c>
      <c r="KU150" s="40">
        <v>2.233333333</v>
      </c>
      <c r="KV150" s="40">
        <v>2.146175758</v>
      </c>
      <c r="KW150" s="40">
        <v>2.218732143</v>
      </c>
      <c r="KX150" s="40">
        <v>2.144823529</v>
      </c>
      <c r="KY150" s="40">
        <v>2.1432500000000001</v>
      </c>
      <c r="KZ150" s="40">
        <v>2.1419611110000001</v>
      </c>
      <c r="LA150" s="40">
        <v>2.046875</v>
      </c>
      <c r="LB150" s="40">
        <v>2.0575000000000001</v>
      </c>
      <c r="LC150" s="40">
        <v>2.1403651520000002</v>
      </c>
      <c r="LD150" s="40">
        <v>2.1804693190000002</v>
      </c>
      <c r="LE150" s="40">
        <v>2.033325</v>
      </c>
      <c r="LF150" s="40">
        <v>1.888225</v>
      </c>
      <c r="LG150" s="40">
        <v>2.2001255199999998</v>
      </c>
      <c r="LH150" s="40">
        <v>2.2056125</v>
      </c>
      <c r="LI150" s="40">
        <v>1.7857833329999999</v>
      </c>
      <c r="LJ150" s="40">
        <v>2.210369698</v>
      </c>
      <c r="LK150" s="40">
        <v>2.1629363640000001</v>
      </c>
      <c r="LL150" s="40">
        <v>2.1989647730000002</v>
      </c>
      <c r="LM150" s="40">
        <v>2.1531295450000001</v>
      </c>
      <c r="LN150" s="40">
        <v>2.088694319</v>
      </c>
      <c r="LO150" s="40">
        <v>2.030259091</v>
      </c>
      <c r="LP150" s="40">
        <v>1.3985375</v>
      </c>
      <c r="LQ150" s="40">
        <v>1.2509999999999999</v>
      </c>
      <c r="LR150" s="40">
        <v>0.669825</v>
      </c>
      <c r="LS150" s="40">
        <v>1.7012227280000001</v>
      </c>
      <c r="LT150" s="40">
        <v>1.874623377</v>
      </c>
      <c r="LU150" s="40">
        <v>1.9151954550000001</v>
      </c>
      <c r="LV150" s="40">
        <v>1.935640909</v>
      </c>
      <c r="LW150" s="40">
        <v>1.9361893939999999</v>
      </c>
      <c r="LX150" s="40">
        <v>1.958760606</v>
      </c>
      <c r="LY150" s="40">
        <v>2.0751428569999999</v>
      </c>
      <c r="LZ150" s="40">
        <v>1.988939394</v>
      </c>
      <c r="MA150" s="40">
        <v>2.252142858</v>
      </c>
      <c r="MB150" s="40">
        <v>2.0999151519999999</v>
      </c>
      <c r="MC150" s="40">
        <v>3.3598571430000002</v>
      </c>
      <c r="MD150" s="40">
        <v>2.3734999999999999</v>
      </c>
      <c r="ME150" s="40">
        <v>2.1710714289999999</v>
      </c>
      <c r="MF150" s="40">
        <v>2.044714286</v>
      </c>
      <c r="MG150" s="40">
        <v>2.9375714290000001</v>
      </c>
      <c r="MH150" s="40">
        <v>3.239464286</v>
      </c>
      <c r="MI150" s="40">
        <v>3.4524285720000001</v>
      </c>
      <c r="MJ150" s="40">
        <v>6.1695357150000003</v>
      </c>
      <c r="MK150" s="40">
        <v>4.9335714289999997</v>
      </c>
      <c r="ML150" s="40">
        <v>6.0960375000000004</v>
      </c>
      <c r="MM150" s="40">
        <v>6.2946428570000004</v>
      </c>
      <c r="MN150" s="40">
        <v>6.4427648150000003</v>
      </c>
      <c r="MO150" s="40">
        <v>6.2058668829999997</v>
      </c>
      <c r="MP150" s="40">
        <v>5.9853392860000003</v>
      </c>
      <c r="MQ150" s="40">
        <v>6.0389464290000001</v>
      </c>
      <c r="MR150" s="40">
        <v>5.9189523810000004</v>
      </c>
      <c r="MS150" s="40">
        <v>6.0878452379999999</v>
      </c>
      <c r="MT150" s="40">
        <v>5.2299523810000004</v>
      </c>
      <c r="MU150" s="40">
        <v>4.9761607139999997</v>
      </c>
      <c r="MV150" s="40">
        <v>4.3442857139999997</v>
      </c>
      <c r="MW150" s="40">
        <v>3.937142857</v>
      </c>
      <c r="MX150" s="40">
        <v>5.4357142859999996</v>
      </c>
      <c r="MY150" s="10"/>
      <c r="MZ150" s="10"/>
      <c r="NA150" s="10"/>
      <c r="NB150" s="10"/>
      <c r="NC150" s="10"/>
      <c r="ND150" s="10"/>
      <c r="NE150" s="10"/>
    </row>
    <row r="151" spans="1:369" ht="16.5" x14ac:dyDescent="0.3">
      <c r="A151" s="10"/>
      <c r="B151" s="39">
        <v>-58.5</v>
      </c>
      <c r="C151" s="40">
        <v>3.3232142859999998</v>
      </c>
      <c r="D151" s="40">
        <v>3.4756964290000001</v>
      </c>
      <c r="E151" s="40">
        <v>4.1833809520000003</v>
      </c>
      <c r="F151" s="40">
        <v>4.148214286</v>
      </c>
      <c r="G151" s="40">
        <v>3.9035714289999999</v>
      </c>
      <c r="H151" s="40">
        <v>3.6785714289999998</v>
      </c>
      <c r="I151" s="40">
        <v>4.2486428570000001</v>
      </c>
      <c r="J151" s="40">
        <v>3.869904762</v>
      </c>
      <c r="K151" s="40">
        <v>3.4148392859999999</v>
      </c>
      <c r="L151" s="40">
        <v>3.1582499999999998</v>
      </c>
      <c r="M151" s="40">
        <v>3.0910714289999999</v>
      </c>
      <c r="N151" s="40">
        <v>2.7655357149999999</v>
      </c>
      <c r="O151" s="40">
        <v>2.938571429</v>
      </c>
      <c r="P151" s="40">
        <v>3.0637321430000002</v>
      </c>
      <c r="Q151" s="40">
        <v>2.8566428570000002</v>
      </c>
      <c r="R151" s="40">
        <v>3.284482143</v>
      </c>
      <c r="S151" s="40">
        <v>2.7413571430000001</v>
      </c>
      <c r="T151" s="40">
        <v>2.1810305560000001</v>
      </c>
      <c r="U151" s="40">
        <v>2.2505814399999999</v>
      </c>
      <c r="V151" s="40">
        <v>2.2981196970000002</v>
      </c>
      <c r="W151" s="40">
        <v>1.3818874999999999</v>
      </c>
      <c r="X151" s="40">
        <v>1.0316785719999999</v>
      </c>
      <c r="Y151" s="40">
        <v>1.8268</v>
      </c>
      <c r="Z151" s="40">
        <v>1.851575</v>
      </c>
      <c r="AA151" s="40">
        <v>1.52075</v>
      </c>
      <c r="AB151" s="40">
        <v>0.71968888900000005</v>
      </c>
      <c r="AC151" s="40">
        <v>1.2282545460000001</v>
      </c>
      <c r="AD151" s="40">
        <v>1.1837249999999999</v>
      </c>
      <c r="AE151" s="40">
        <v>1.3362499999999999</v>
      </c>
      <c r="AF151" s="40">
        <v>1.347</v>
      </c>
      <c r="AG151" s="40">
        <v>0.53847500000000004</v>
      </c>
      <c r="AH151" s="40">
        <v>1.096875</v>
      </c>
      <c r="AI151" s="40">
        <v>0.66392857100000002</v>
      </c>
      <c r="AJ151" s="40">
        <v>1.1178272730000001</v>
      </c>
      <c r="AK151" s="40">
        <v>1.1478999999999999</v>
      </c>
      <c r="AL151" s="40">
        <v>0.114285714</v>
      </c>
      <c r="AM151" s="40">
        <v>-2.6499999999999999E-2</v>
      </c>
      <c r="AN151" s="40">
        <v>0.74322500000000002</v>
      </c>
      <c r="AO151" s="40">
        <v>1.2435636370000001</v>
      </c>
      <c r="AP151" s="40">
        <v>0.98902500000000004</v>
      </c>
      <c r="AQ151" s="40">
        <v>0.74489285699999996</v>
      </c>
      <c r="AR151" s="40">
        <v>1.444625</v>
      </c>
      <c r="AS151" s="40">
        <v>2.5298571430000001</v>
      </c>
      <c r="AT151" s="40">
        <v>1.1782874999999999</v>
      </c>
      <c r="AU151" s="40">
        <v>1.9584464290000001</v>
      </c>
      <c r="AV151" s="40">
        <v>0.85899999999999999</v>
      </c>
      <c r="AW151" s="40">
        <v>2.4997857140000002</v>
      </c>
      <c r="AX151" s="40">
        <v>2.1376795460000002</v>
      </c>
      <c r="AY151" s="40">
        <v>2.7097142860000001</v>
      </c>
      <c r="AZ151" s="40">
        <v>2.473857143</v>
      </c>
      <c r="BA151" s="40">
        <v>2.4599285719999999</v>
      </c>
      <c r="BB151" s="40">
        <v>3.2534642859999998</v>
      </c>
      <c r="BC151" s="40">
        <v>2.9392142859999999</v>
      </c>
      <c r="BD151" s="40">
        <v>3.2737500009999998</v>
      </c>
      <c r="BE151" s="40">
        <v>2.5727857140000001</v>
      </c>
      <c r="BF151" s="40">
        <v>2.2453571430000001</v>
      </c>
      <c r="BG151" s="40">
        <v>2.2681790039999998</v>
      </c>
      <c r="BH151" s="40">
        <v>2.7529642860000001</v>
      </c>
      <c r="BI151" s="40">
        <v>2.7956964289999999</v>
      </c>
      <c r="BJ151" s="40">
        <v>2.9251785720000001</v>
      </c>
      <c r="BK151" s="40">
        <v>2.9994761900000002</v>
      </c>
      <c r="BL151" s="40">
        <v>3.5612857139999998</v>
      </c>
      <c r="BM151" s="40">
        <v>3.3108571429999998</v>
      </c>
      <c r="BN151" s="40">
        <v>3.8056785720000001</v>
      </c>
      <c r="BO151" s="40">
        <v>3.352803572</v>
      </c>
      <c r="BP151" s="40">
        <v>3.714708334</v>
      </c>
      <c r="BQ151" s="40">
        <v>3.445517857</v>
      </c>
      <c r="BR151" s="40">
        <v>3.1753690479999999</v>
      </c>
      <c r="BS151" s="40">
        <v>2.653392857</v>
      </c>
      <c r="BT151" s="40">
        <v>3.02</v>
      </c>
      <c r="BU151" s="40">
        <v>3.3079999999999998</v>
      </c>
      <c r="BV151" s="40">
        <v>3.5390000000000001</v>
      </c>
      <c r="BW151" s="40">
        <v>4.2047857149999999</v>
      </c>
      <c r="BX151" s="40">
        <v>4.4376071430000001</v>
      </c>
      <c r="BY151" s="40">
        <v>3.9796331170000001</v>
      </c>
      <c r="BZ151" s="40">
        <v>4.1855438319999996</v>
      </c>
      <c r="CA151" s="40">
        <v>4.3549047620000003</v>
      </c>
      <c r="CB151" s="40">
        <v>4.9553928569999997</v>
      </c>
      <c r="CC151" s="40">
        <v>4.1755357139999996</v>
      </c>
      <c r="CD151" s="40">
        <v>4.4739285720000002</v>
      </c>
      <c r="CE151" s="40">
        <v>4.0308214290000004</v>
      </c>
      <c r="CF151" s="40">
        <v>4.3594999999999997</v>
      </c>
      <c r="CG151" s="40">
        <v>3.8386964290000001</v>
      </c>
      <c r="CH151" s="40">
        <v>4.2925714289999997</v>
      </c>
      <c r="CI151" s="40">
        <v>4.0953333330000001</v>
      </c>
      <c r="CJ151" s="40">
        <v>4.3543571429999997</v>
      </c>
      <c r="CK151" s="40">
        <v>4.6273571430000002</v>
      </c>
      <c r="CL151" s="40">
        <v>4.2678095239999996</v>
      </c>
      <c r="CM151" s="40">
        <v>4.2077142859999999</v>
      </c>
      <c r="CN151" s="40">
        <v>4.2386249999999999</v>
      </c>
      <c r="CO151" s="40">
        <v>4.5832142859999996</v>
      </c>
      <c r="CP151" s="40">
        <v>4.3265000010000003</v>
      </c>
      <c r="CQ151" s="40">
        <v>5.2701071429999997</v>
      </c>
      <c r="CR151" s="40">
        <v>4.8820297630000002</v>
      </c>
      <c r="CS151" s="40">
        <v>4.7912142859999998</v>
      </c>
      <c r="CT151" s="40">
        <v>4.5925952380000004</v>
      </c>
      <c r="CU151" s="40">
        <v>4.4339821439999998</v>
      </c>
      <c r="CV151" s="40">
        <v>4.8105714290000003</v>
      </c>
      <c r="CW151" s="40">
        <v>4.7563214289999998</v>
      </c>
      <c r="CX151" s="40">
        <v>5.1429642859999998</v>
      </c>
      <c r="CY151" s="40">
        <v>5.2842142860000001</v>
      </c>
      <c r="CZ151" s="40">
        <v>5.1313571429999998</v>
      </c>
      <c r="DA151" s="40">
        <v>4.9795999999999996</v>
      </c>
      <c r="DB151" s="40">
        <v>5.1608095240000003</v>
      </c>
      <c r="DC151" s="40">
        <v>5.0650535720000001</v>
      </c>
      <c r="DD151" s="40">
        <v>4.9357142859999996</v>
      </c>
      <c r="DE151" s="40">
        <v>5.3322500000000002</v>
      </c>
      <c r="DF151" s="40">
        <v>5.3434999999999997</v>
      </c>
      <c r="DG151" s="40">
        <v>5.190428571</v>
      </c>
      <c r="DH151" s="40">
        <v>4.5536428569999998</v>
      </c>
      <c r="DI151" s="40">
        <v>4.170035715</v>
      </c>
      <c r="DJ151" s="40">
        <v>4.3269285709999998</v>
      </c>
      <c r="DK151" s="40">
        <v>3.593321429</v>
      </c>
      <c r="DL151" s="40">
        <v>3.5015000000000001</v>
      </c>
      <c r="DM151" s="40">
        <v>3.215107143</v>
      </c>
      <c r="DN151" s="40">
        <v>2.6591126379999999</v>
      </c>
      <c r="DO151" s="40">
        <v>2.2174999999999998</v>
      </c>
      <c r="DP151" s="40">
        <v>2.0317792300000002</v>
      </c>
      <c r="DQ151" s="40">
        <v>2.0441125000000002</v>
      </c>
      <c r="DR151" s="40">
        <v>1.3414999999999999</v>
      </c>
      <c r="DS151" s="40">
        <v>1.5175000000000001</v>
      </c>
      <c r="DT151" s="40">
        <v>1.7109310609999999</v>
      </c>
      <c r="DU151" s="40">
        <v>1.676913637</v>
      </c>
      <c r="DV151" s="40">
        <v>1.6225878789999999</v>
      </c>
      <c r="DW151" s="40">
        <v>1.4501124999999999</v>
      </c>
      <c r="DX151" s="40">
        <v>1.854075776</v>
      </c>
      <c r="DY151" s="40">
        <v>1.7347818180000001</v>
      </c>
      <c r="DZ151" s="40">
        <v>1.700986364</v>
      </c>
      <c r="EA151" s="40">
        <v>0.88329761900000003</v>
      </c>
      <c r="EB151" s="40">
        <v>1.33545615</v>
      </c>
      <c r="EC151" s="40">
        <v>0.706001137</v>
      </c>
      <c r="ED151" s="40">
        <v>0.878266883</v>
      </c>
      <c r="EE151" s="40">
        <v>1.4200454549999999</v>
      </c>
      <c r="EF151" s="40">
        <v>1.1833156869999999</v>
      </c>
      <c r="EG151" s="40">
        <v>1.1149646470000001</v>
      </c>
      <c r="EH151" s="40">
        <v>0.95551767700000001</v>
      </c>
      <c r="EI151" s="40">
        <v>0.78674999999999995</v>
      </c>
      <c r="EJ151" s="40">
        <v>0.67079999999999995</v>
      </c>
      <c r="EK151" s="40">
        <v>0.78137509500000002</v>
      </c>
      <c r="EL151" s="40">
        <v>0.24179999999999999</v>
      </c>
      <c r="EM151" s="40">
        <v>0.81194999999999995</v>
      </c>
      <c r="EN151" s="40">
        <v>0.22764999999999999</v>
      </c>
      <c r="EO151" s="40">
        <v>-5.9714285999999998E-2</v>
      </c>
      <c r="EP151" s="40">
        <v>0.23265</v>
      </c>
      <c r="EQ151" s="40">
        <v>-0.90532500000000005</v>
      </c>
      <c r="ER151" s="40">
        <v>0.48715000000000003</v>
      </c>
      <c r="ES151" s="40">
        <v>0.82648750000000004</v>
      </c>
      <c r="ET151" s="40">
        <v>0.69332559000000005</v>
      </c>
      <c r="EU151" s="40">
        <v>0.57347619100000002</v>
      </c>
      <c r="EV151" s="40">
        <v>0.78406136400000004</v>
      </c>
      <c r="EW151" s="40">
        <v>-0.26245000000000002</v>
      </c>
      <c r="EX151" s="40">
        <v>-0.37375000000000003</v>
      </c>
      <c r="EY151" s="40">
        <v>-0.48749999999999999</v>
      </c>
      <c r="EZ151" s="40">
        <v>-0.41594999999999999</v>
      </c>
      <c r="FA151" s="40">
        <v>0.128822728</v>
      </c>
      <c r="FB151" s="40">
        <v>0.20770087500000001</v>
      </c>
      <c r="FC151" s="40">
        <v>4.4650000000000002E-2</v>
      </c>
      <c r="FD151" s="40">
        <v>-0.11294999999999999</v>
      </c>
      <c r="FE151" s="40">
        <v>0.59077500000000005</v>
      </c>
      <c r="FF151" s="40">
        <v>0.88882142900000005</v>
      </c>
      <c r="FG151" s="40">
        <v>-0.410285715</v>
      </c>
      <c r="FH151" s="40">
        <v>4.0071428999999999E-2</v>
      </c>
      <c r="FI151" s="40">
        <v>-0.14339285700000001</v>
      </c>
      <c r="FJ151" s="40">
        <v>0.53507142900000004</v>
      </c>
      <c r="FK151" s="40">
        <v>0.253525</v>
      </c>
      <c r="FL151" s="40">
        <v>-0.01</v>
      </c>
      <c r="FM151" s="40">
        <v>1.0636000000000001</v>
      </c>
      <c r="FN151" s="40">
        <v>-0.40799999999999997</v>
      </c>
      <c r="FO151" s="40">
        <v>-0.76521428599999997</v>
      </c>
      <c r="FP151" s="40">
        <v>6.2375E-2</v>
      </c>
      <c r="FQ151" s="40">
        <v>-0.158475</v>
      </c>
      <c r="FR151" s="40">
        <v>-0.162775</v>
      </c>
      <c r="FS151" s="40">
        <v>-1.507553572</v>
      </c>
      <c r="FT151" s="40">
        <v>-0.810857143</v>
      </c>
      <c r="FU151" s="40">
        <v>-0.89285714299999996</v>
      </c>
      <c r="FV151" s="40">
        <v>-0.318575</v>
      </c>
      <c r="FW151" s="40">
        <v>-0.486166667</v>
      </c>
      <c r="FX151" s="40">
        <v>-0.98669642899999999</v>
      </c>
      <c r="FY151" s="40">
        <v>-1.8149999999999999E-2</v>
      </c>
      <c r="FZ151" s="40">
        <v>-0.13894999999999999</v>
      </c>
      <c r="GA151" s="40">
        <v>-0.41449999999999998</v>
      </c>
      <c r="GB151" s="40">
        <v>0.15997500000000001</v>
      </c>
      <c r="GC151" s="40">
        <v>-0.78433333299999997</v>
      </c>
      <c r="GD151" s="40">
        <v>-0.61470000000000002</v>
      </c>
      <c r="GE151" s="40">
        <v>0.18266818200000001</v>
      </c>
      <c r="GF151" s="40">
        <v>-0.41897499999999999</v>
      </c>
      <c r="GG151" s="40">
        <v>-0.24062500000000001</v>
      </c>
      <c r="GH151" s="40">
        <v>0.33500000000000002</v>
      </c>
      <c r="GI151" s="40">
        <v>0.116642857</v>
      </c>
      <c r="GJ151" s="40">
        <v>0.105458334</v>
      </c>
      <c r="GK151" s="40">
        <v>-6.855E-2</v>
      </c>
      <c r="GL151" s="40">
        <v>-0.52864285700000002</v>
      </c>
      <c r="GM151" s="40">
        <v>-0.12995000000000001</v>
      </c>
      <c r="GN151" s="40">
        <v>-5.5199999999999999E-2</v>
      </c>
      <c r="GO151" s="40">
        <v>-1.25525</v>
      </c>
      <c r="GP151" s="40">
        <v>0.17938750000000001</v>
      </c>
      <c r="GQ151" s="40">
        <v>0.283894698</v>
      </c>
      <c r="GR151" s="40">
        <v>0.22305</v>
      </c>
      <c r="GS151" s="40">
        <v>0.47214091000000002</v>
      </c>
      <c r="GT151" s="40">
        <v>0.38433333400000003</v>
      </c>
      <c r="GU151" s="40">
        <v>0.36961179700000002</v>
      </c>
      <c r="GV151" s="40">
        <v>0.496402273</v>
      </c>
      <c r="GW151" s="40">
        <v>0.39065909100000001</v>
      </c>
      <c r="GX151" s="40">
        <v>-0.1341</v>
      </c>
      <c r="GY151" s="40">
        <v>0.83965909100000002</v>
      </c>
      <c r="GZ151" s="40">
        <v>-0.35389285700000001</v>
      </c>
      <c r="HA151" s="40">
        <v>-0.14703571400000001</v>
      </c>
      <c r="HB151" s="40">
        <v>0.15833749999999999</v>
      </c>
      <c r="HC151" s="40">
        <v>-0.56399999999999995</v>
      </c>
      <c r="HD151" s="40">
        <v>0.73694999999999999</v>
      </c>
      <c r="HE151" s="40">
        <v>1.3015555560000001</v>
      </c>
      <c r="HF151" s="40">
        <v>-9.9857142999999995E-2</v>
      </c>
      <c r="HG151" s="40">
        <v>0.63480000000000003</v>
      </c>
      <c r="HH151" s="40">
        <v>0.23474999999999999</v>
      </c>
      <c r="HI151" s="40">
        <v>0.47591777800000001</v>
      </c>
      <c r="HJ151" s="40">
        <v>-0.11830555600000001</v>
      </c>
      <c r="HK151" s="40">
        <v>0.62637500000000002</v>
      </c>
      <c r="HL151" s="40">
        <v>0.86485000000000001</v>
      </c>
      <c r="HM151" s="40">
        <v>-0.14746111100000001</v>
      </c>
      <c r="HN151" s="40">
        <v>1.07355</v>
      </c>
      <c r="HO151" s="40">
        <v>0.49236000000000002</v>
      </c>
      <c r="HP151" s="40">
        <v>0.191285714</v>
      </c>
      <c r="HQ151" s="40">
        <v>-0.3448</v>
      </c>
      <c r="HR151" s="40">
        <v>0.44221250000000001</v>
      </c>
      <c r="HS151" s="40">
        <v>1.771210527</v>
      </c>
      <c r="HT151" s="40">
        <v>1.6370772730000001</v>
      </c>
      <c r="HU151" s="40">
        <v>-0.19105</v>
      </c>
      <c r="HV151" s="40">
        <v>1.4847409090000001</v>
      </c>
      <c r="HW151" s="40">
        <v>0.99913611099999999</v>
      </c>
      <c r="HX151" s="40">
        <v>-0.92892857100000004</v>
      </c>
      <c r="HY151" s="40">
        <v>-0.445428571</v>
      </c>
      <c r="HZ151" s="40">
        <v>-0.166285714</v>
      </c>
      <c r="IA151" s="40">
        <v>-0.32382142899999999</v>
      </c>
      <c r="IB151" s="40">
        <v>-0.12005</v>
      </c>
      <c r="IC151" s="40">
        <v>-0.12753571399999999</v>
      </c>
      <c r="ID151" s="40">
        <v>-1.017785714</v>
      </c>
      <c r="IE151" s="40">
        <v>0.5544</v>
      </c>
      <c r="IF151" s="40">
        <v>0</v>
      </c>
      <c r="IG151" s="40">
        <v>-0.57007142899999996</v>
      </c>
      <c r="IH151" s="40">
        <v>0.33571428599999997</v>
      </c>
      <c r="II151" s="40">
        <v>1.0487833339999999</v>
      </c>
      <c r="IJ151" s="40">
        <v>0.50319722300000003</v>
      </c>
      <c r="IK151" s="40">
        <v>-0.128</v>
      </c>
      <c r="IL151" s="40">
        <v>1.226072222</v>
      </c>
      <c r="IM151" s="40">
        <v>1.0681</v>
      </c>
      <c r="IN151" s="40">
        <v>1.453425</v>
      </c>
      <c r="IO151" s="40">
        <v>1.2725</v>
      </c>
      <c r="IP151" s="40">
        <v>0.30478571399999999</v>
      </c>
      <c r="IQ151" s="40">
        <v>0.90469999999999995</v>
      </c>
      <c r="IR151" s="40">
        <v>0.64042857099999995</v>
      </c>
      <c r="IS151" s="40">
        <v>0.14485714299999999</v>
      </c>
      <c r="IT151" s="40">
        <v>-0.37671428600000001</v>
      </c>
      <c r="IU151" s="40">
        <v>-0.118857143</v>
      </c>
      <c r="IV151" s="40">
        <v>0.76321428599999996</v>
      </c>
      <c r="IW151" s="40">
        <v>0.67925000000000002</v>
      </c>
      <c r="IX151" s="40">
        <v>0.60730416700000001</v>
      </c>
      <c r="IY151" s="40">
        <v>0.55930000000000002</v>
      </c>
      <c r="IZ151" s="40">
        <v>1.03</v>
      </c>
      <c r="JA151" s="40">
        <v>1.4235374999999999</v>
      </c>
      <c r="JB151" s="40">
        <v>0.53317857099999999</v>
      </c>
      <c r="JC151" s="40">
        <v>0.36260714300000002</v>
      </c>
      <c r="JD151" s="40">
        <v>1.2720499999999999</v>
      </c>
      <c r="JE151" s="40">
        <v>0.94345000000000001</v>
      </c>
      <c r="JF151" s="40">
        <v>-0.188</v>
      </c>
      <c r="JG151" s="40">
        <v>-6.7785713999999997E-2</v>
      </c>
      <c r="JH151" s="40">
        <v>1.56775</v>
      </c>
      <c r="JI151" s="40">
        <v>1.258495556</v>
      </c>
      <c r="JJ151" s="40">
        <v>1.2711333339999999</v>
      </c>
      <c r="JK151" s="40">
        <v>0.84108928599999999</v>
      </c>
      <c r="JL151" s="40">
        <v>1.3478125000000001</v>
      </c>
      <c r="JM151" s="40">
        <v>0.835175</v>
      </c>
      <c r="JN151" s="40">
        <v>1.0100761110000001</v>
      </c>
      <c r="JO151" s="40">
        <v>0.170625</v>
      </c>
      <c r="JP151" s="40">
        <v>1.6938500000000001</v>
      </c>
      <c r="JQ151" s="40">
        <v>0.39374999999999999</v>
      </c>
      <c r="JR151" s="40">
        <v>0.48649999999999999</v>
      </c>
      <c r="JS151" s="40">
        <v>-0.13032142899999999</v>
      </c>
      <c r="JT151" s="40">
        <v>1.1000000000000001</v>
      </c>
      <c r="JU151" s="40">
        <v>-0.27407142899999998</v>
      </c>
      <c r="JV151" s="40">
        <v>0.34707500000000002</v>
      </c>
      <c r="JW151" s="40">
        <v>0.17985000000000001</v>
      </c>
      <c r="JX151" s="40">
        <v>6.5799999999999997E-2</v>
      </c>
      <c r="JY151" s="40">
        <v>0.70714285700000001</v>
      </c>
      <c r="JZ151" s="40">
        <v>1.0773999999999999</v>
      </c>
      <c r="KA151" s="40">
        <v>1.1034999999999999</v>
      </c>
      <c r="KB151" s="40">
        <v>0.81487500000000002</v>
      </c>
      <c r="KC151" s="40">
        <v>0.46184999999999998</v>
      </c>
      <c r="KD151" s="40">
        <v>1.17415</v>
      </c>
      <c r="KE151" s="40">
        <v>0.444547619</v>
      </c>
      <c r="KF151" s="40">
        <v>0.96587500000000004</v>
      </c>
      <c r="KG151" s="40">
        <v>0.65656583400000001</v>
      </c>
      <c r="KH151" s="40">
        <v>0.74642500000000001</v>
      </c>
      <c r="KI151" s="40">
        <v>1.7453749999999999</v>
      </c>
      <c r="KJ151" s="40">
        <v>1.443691667</v>
      </c>
      <c r="KK151" s="40">
        <v>1.5859333339999999</v>
      </c>
      <c r="KL151" s="40">
        <v>1.5771500000000001</v>
      </c>
      <c r="KM151" s="40">
        <v>1.9440999999999999</v>
      </c>
      <c r="KN151" s="40">
        <v>1.768458334</v>
      </c>
      <c r="KO151" s="40">
        <v>1.6995750000000001</v>
      </c>
      <c r="KP151" s="40">
        <v>2.0128151519999999</v>
      </c>
      <c r="KQ151" s="40">
        <v>1.9334249999999999</v>
      </c>
      <c r="KR151" s="40">
        <v>1.7885</v>
      </c>
      <c r="KS151" s="40">
        <v>2.01399697</v>
      </c>
      <c r="KT151" s="40">
        <v>2.0147181820000002</v>
      </c>
      <c r="KU151" s="40">
        <v>2.0163897730000002</v>
      </c>
      <c r="KV151" s="40">
        <v>2.0524795459999998</v>
      </c>
      <c r="KW151" s="40">
        <v>1.4469749999999999</v>
      </c>
      <c r="KX151" s="40">
        <v>1.85951</v>
      </c>
      <c r="KY151" s="40">
        <v>1.5515238099999999</v>
      </c>
      <c r="KZ151" s="40">
        <v>2.051568182</v>
      </c>
      <c r="LA151" s="40">
        <v>2.1807142860000002</v>
      </c>
      <c r="LB151" s="40">
        <v>2.140136364</v>
      </c>
      <c r="LC151" s="40">
        <v>1.6274</v>
      </c>
      <c r="LD151" s="40">
        <v>2.0941238640000002</v>
      </c>
      <c r="LE151" s="40">
        <v>2.0695333329999999</v>
      </c>
      <c r="LF151" s="40">
        <v>1.3682000000000001</v>
      </c>
      <c r="LG151" s="40">
        <v>1.263216667</v>
      </c>
      <c r="LH151" s="40">
        <v>1.097483333</v>
      </c>
      <c r="LI151" s="40">
        <v>2.1442795459999999</v>
      </c>
      <c r="LJ151" s="40">
        <v>1.5411999999999999</v>
      </c>
      <c r="LK151" s="40">
        <v>1.7753749999999999</v>
      </c>
      <c r="LL151" s="40">
        <v>2.1855522729999999</v>
      </c>
      <c r="LM151" s="40">
        <v>2.137995455</v>
      </c>
      <c r="LN151" s="40">
        <v>2.098559055</v>
      </c>
      <c r="LO151" s="40">
        <v>1.1527142859999999</v>
      </c>
      <c r="LP151" s="40">
        <v>2.034263637</v>
      </c>
      <c r="LQ151" s="40">
        <v>1.8500749999999999</v>
      </c>
      <c r="LR151" s="40">
        <v>1.354625926</v>
      </c>
      <c r="LS151" s="40">
        <v>1.2</v>
      </c>
      <c r="LT151" s="40">
        <v>1.1879999999999999</v>
      </c>
      <c r="LU151" s="40">
        <v>1.753212121</v>
      </c>
      <c r="LV151" s="40">
        <v>1.928790735</v>
      </c>
      <c r="LW151" s="40">
        <v>1.6012818179999999</v>
      </c>
      <c r="LX151" s="40">
        <v>1.8824545450000001</v>
      </c>
      <c r="LY151" s="40">
        <v>1.8846727270000001</v>
      </c>
      <c r="LZ151" s="40">
        <v>1.869047728</v>
      </c>
      <c r="MA151" s="40">
        <v>1.6873055560000001</v>
      </c>
      <c r="MB151" s="40">
        <v>2.0660750010000002</v>
      </c>
      <c r="MC151" s="40">
        <v>2.6276428570000001</v>
      </c>
      <c r="MD151" s="40">
        <v>2.5543095240000002</v>
      </c>
      <c r="ME151" s="40">
        <v>2.03545</v>
      </c>
      <c r="MF151" s="40">
        <v>2.2000000000000002</v>
      </c>
      <c r="MG151" s="40">
        <v>2.7823928570000001</v>
      </c>
      <c r="MH151" s="40">
        <v>3.1499285719999999</v>
      </c>
      <c r="MI151" s="40">
        <v>3.636928572</v>
      </c>
      <c r="MJ151" s="40">
        <v>4.4475178570000002</v>
      </c>
      <c r="MK151" s="40">
        <v>4.3944523809999998</v>
      </c>
      <c r="ML151" s="40">
        <v>5.008642858</v>
      </c>
      <c r="MM151" s="40">
        <v>5.5200952379999997</v>
      </c>
      <c r="MN151" s="40">
        <v>5.7604285710000003</v>
      </c>
      <c r="MO151" s="40">
        <v>5.4190137370000002</v>
      </c>
      <c r="MP151" s="40">
        <v>5.8021845240000003</v>
      </c>
      <c r="MQ151" s="40">
        <v>5.7471666670000001</v>
      </c>
      <c r="MR151" s="40">
        <v>5.4459523809999997</v>
      </c>
      <c r="MS151" s="40">
        <v>5.1781428570000001</v>
      </c>
      <c r="MT151" s="40">
        <v>4.1080714289999998</v>
      </c>
      <c r="MU151" s="40">
        <v>4.4262142860000004</v>
      </c>
      <c r="MV151" s="40">
        <v>4.457142857</v>
      </c>
      <c r="MW151" s="40">
        <v>4.3145357149999999</v>
      </c>
      <c r="MX151" s="40">
        <v>4.6333571429999996</v>
      </c>
      <c r="MY151" s="10"/>
      <c r="MZ151" s="10"/>
      <c r="NA151" s="10"/>
      <c r="NB151" s="10"/>
      <c r="NC151" s="10"/>
      <c r="ND151" s="10"/>
      <c r="NE151" s="10"/>
    </row>
    <row r="152" spans="1:369" ht="16.5" x14ac:dyDescent="0.3">
      <c r="A152" s="10"/>
      <c r="B152" s="39">
        <v>-59.5</v>
      </c>
      <c r="C152" s="40">
        <v>3.362654762</v>
      </c>
      <c r="D152" s="40">
        <v>2.9362678579999999</v>
      </c>
      <c r="E152" s="40">
        <v>2.9475357149999999</v>
      </c>
      <c r="F152" s="40">
        <v>2.4927250000000001</v>
      </c>
      <c r="G152" s="40">
        <v>3.2050178580000002</v>
      </c>
      <c r="H152" s="40">
        <v>3.1123571430000001</v>
      </c>
      <c r="I152" s="40">
        <v>3.4242857139999998</v>
      </c>
      <c r="J152" s="40">
        <v>2.8068571430000002</v>
      </c>
      <c r="K152" s="40">
        <v>2.9819821439999998</v>
      </c>
      <c r="L152" s="40">
        <v>2.409550758</v>
      </c>
      <c r="M152" s="40">
        <v>2.9432499999999999</v>
      </c>
      <c r="N152" s="40">
        <v>3.1938571429999998</v>
      </c>
      <c r="O152" s="40">
        <v>2.64</v>
      </c>
      <c r="P152" s="40">
        <v>2.6044464289999998</v>
      </c>
      <c r="Q152" s="40">
        <v>2.3696666670000002</v>
      </c>
      <c r="R152" s="40">
        <v>2.3073772730000002</v>
      </c>
      <c r="S152" s="40">
        <v>2.1046749999999999</v>
      </c>
      <c r="T152" s="40">
        <v>1.767755556</v>
      </c>
      <c r="U152" s="40">
        <v>2.0074425929999999</v>
      </c>
      <c r="V152" s="40">
        <v>1.7099875</v>
      </c>
      <c r="W152" s="40">
        <v>1.6006750000000001</v>
      </c>
      <c r="X152" s="40">
        <v>2.2356541129999998</v>
      </c>
      <c r="Y152" s="40">
        <v>1.6536500000000001</v>
      </c>
      <c r="Z152" s="40">
        <v>2.0658106059999999</v>
      </c>
      <c r="AA152" s="40">
        <v>1.7419500000000001</v>
      </c>
      <c r="AB152" s="40">
        <v>1.881909091</v>
      </c>
      <c r="AC152" s="40">
        <v>-0.571428571</v>
      </c>
      <c r="AD152" s="40">
        <v>-0.110153846</v>
      </c>
      <c r="AE152" s="40">
        <v>1.2500000000000001E-2</v>
      </c>
      <c r="AF152" s="40">
        <v>0.12857499999999999</v>
      </c>
      <c r="AG152" s="40">
        <v>6.0900000000000003E-2</v>
      </c>
      <c r="AH152" s="40">
        <v>1.0532999999999999</v>
      </c>
      <c r="AI152" s="40">
        <v>0.23860000000000001</v>
      </c>
      <c r="AJ152" s="40">
        <v>0.74150000000000005</v>
      </c>
      <c r="AK152" s="40">
        <v>-0.56100000000000005</v>
      </c>
      <c r="AL152" s="40">
        <v>1.0229250000000001</v>
      </c>
      <c r="AM152" s="40">
        <v>1.0481750000000001</v>
      </c>
      <c r="AN152" s="40">
        <v>0.86207500000000004</v>
      </c>
      <c r="AO152" s="40">
        <v>0.98304999999999998</v>
      </c>
      <c r="AP152" s="40">
        <v>1.04905</v>
      </c>
      <c r="AQ152" s="40">
        <v>1.1765000000000001</v>
      </c>
      <c r="AR152" s="40">
        <v>1.4770000000000001</v>
      </c>
      <c r="AS152" s="40">
        <v>1.384214286</v>
      </c>
      <c r="AT152" s="40">
        <v>1.05515</v>
      </c>
      <c r="AU152" s="40">
        <v>1.494</v>
      </c>
      <c r="AV152" s="40">
        <v>0.98850000000000005</v>
      </c>
      <c r="AW152" s="40">
        <v>0.109142857</v>
      </c>
      <c r="AX152" s="40">
        <v>1.9096249999999999</v>
      </c>
      <c r="AY152" s="40">
        <v>1.5206409089999999</v>
      </c>
      <c r="AZ152" s="40">
        <v>1.989981818</v>
      </c>
      <c r="BA152" s="40">
        <v>1.68615</v>
      </c>
      <c r="BB152" s="40">
        <v>1.8656470590000001</v>
      </c>
      <c r="BC152" s="40">
        <v>2.1310357149999999</v>
      </c>
      <c r="BD152" s="40">
        <v>2.8187142860000001</v>
      </c>
      <c r="BE152" s="40">
        <v>2.797535715</v>
      </c>
      <c r="BF152" s="40">
        <v>2.0648499999999999</v>
      </c>
      <c r="BG152" s="40">
        <v>2.5083928580000001</v>
      </c>
      <c r="BH152" s="40">
        <v>2.2313000719999998</v>
      </c>
      <c r="BI152" s="40">
        <v>1.860944908</v>
      </c>
      <c r="BJ152" s="40">
        <v>2.337214286</v>
      </c>
      <c r="BK152" s="40">
        <v>2.664892858</v>
      </c>
      <c r="BL152" s="40">
        <v>2.4935714290000002</v>
      </c>
      <c r="BM152" s="40">
        <v>2.4569999999999999</v>
      </c>
      <c r="BN152" s="40">
        <v>2.2462738099999999</v>
      </c>
      <c r="BO152" s="40">
        <v>2.7679345240000002</v>
      </c>
      <c r="BP152" s="40">
        <v>2.7153571429999999</v>
      </c>
      <c r="BQ152" s="40">
        <v>3.2713452379999999</v>
      </c>
      <c r="BR152" s="40">
        <v>3.6185</v>
      </c>
      <c r="BS152" s="40">
        <v>2.493107143</v>
      </c>
      <c r="BT152" s="40">
        <v>2.4373214289999998</v>
      </c>
      <c r="BU152" s="40">
        <v>2.636910715</v>
      </c>
      <c r="BV152" s="40">
        <v>2.9545454549999999</v>
      </c>
      <c r="BW152" s="40">
        <v>3.454928572</v>
      </c>
      <c r="BX152" s="40">
        <v>3.2108214290000001</v>
      </c>
      <c r="BY152" s="40">
        <v>4.1815892860000003</v>
      </c>
      <c r="BZ152" s="40">
        <v>4.0162857150000004</v>
      </c>
      <c r="CA152" s="40">
        <v>3.917821429</v>
      </c>
      <c r="CB152" s="40">
        <v>3.8723214289999999</v>
      </c>
      <c r="CC152" s="40">
        <v>4.4060952379999998</v>
      </c>
      <c r="CD152" s="40">
        <v>3.8459642860000001</v>
      </c>
      <c r="CE152" s="40">
        <v>3.7220714290000001</v>
      </c>
      <c r="CF152" s="40">
        <v>4.048061111</v>
      </c>
      <c r="CG152" s="40">
        <v>3.8744999999999998</v>
      </c>
      <c r="CH152" s="40">
        <v>3.8776000000000002</v>
      </c>
      <c r="CI152" s="40">
        <v>3.5442999999999998</v>
      </c>
      <c r="CJ152" s="40">
        <v>4.23285</v>
      </c>
      <c r="CK152" s="40">
        <v>3.7901071430000002</v>
      </c>
      <c r="CL152" s="40">
        <v>3.6463214289999999</v>
      </c>
      <c r="CM152" s="40">
        <v>3.849910715</v>
      </c>
      <c r="CN152" s="40">
        <v>4.0379404770000003</v>
      </c>
      <c r="CO152" s="40">
        <v>4.2651785719999999</v>
      </c>
      <c r="CP152" s="40">
        <v>4.4074285709999996</v>
      </c>
      <c r="CQ152" s="40">
        <v>4.4117499999999996</v>
      </c>
      <c r="CR152" s="40">
        <v>3.9902440480000001</v>
      </c>
      <c r="CS152" s="40">
        <v>4.3814464290000004</v>
      </c>
      <c r="CT152" s="40">
        <v>3.905191667</v>
      </c>
      <c r="CU152" s="40">
        <v>4.079178572</v>
      </c>
      <c r="CV152" s="40">
        <v>4.2449285720000001</v>
      </c>
      <c r="CW152" s="40">
        <v>4.0928571429999998</v>
      </c>
      <c r="CX152" s="40">
        <v>4.4532142859999997</v>
      </c>
      <c r="CY152" s="40">
        <v>4.3330892859999999</v>
      </c>
      <c r="CZ152" s="40">
        <v>4.179089286</v>
      </c>
      <c r="DA152" s="40">
        <v>4.2423571430000004</v>
      </c>
      <c r="DB152" s="40">
        <v>3.5945</v>
      </c>
      <c r="DC152" s="40">
        <v>4.6082857150000001</v>
      </c>
      <c r="DD152" s="40">
        <v>4.8926785720000003</v>
      </c>
      <c r="DE152" s="40">
        <v>4.6706428569999998</v>
      </c>
      <c r="DF152" s="40">
        <v>4.5680178570000001</v>
      </c>
      <c r="DG152" s="40">
        <v>4.328511905</v>
      </c>
      <c r="DH152" s="40">
        <v>3.595214286</v>
      </c>
      <c r="DI152" s="40">
        <v>3.6906666669999999</v>
      </c>
      <c r="DJ152" s="40">
        <v>2.2724482959999999</v>
      </c>
      <c r="DK152" s="40">
        <v>2.880071429</v>
      </c>
      <c r="DL152" s="40">
        <v>2.0957208340000002</v>
      </c>
      <c r="DM152" s="40">
        <v>2.057667371</v>
      </c>
      <c r="DN152" s="40">
        <v>1.934936937</v>
      </c>
      <c r="DO152" s="40">
        <v>1.4798</v>
      </c>
      <c r="DP152" s="40">
        <v>1.3991388890000001</v>
      </c>
      <c r="DQ152" s="40">
        <v>0.98599999999999999</v>
      </c>
      <c r="DR152" s="40">
        <v>1.9077597820000001</v>
      </c>
      <c r="DS152" s="40">
        <v>0.68815000000000004</v>
      </c>
      <c r="DT152" s="40">
        <v>0.99314999999999998</v>
      </c>
      <c r="DU152" s="40">
        <v>0.96914166700000004</v>
      </c>
      <c r="DV152" s="40">
        <v>1.0056499999999999</v>
      </c>
      <c r="DW152" s="40">
        <v>0.86170000000000002</v>
      </c>
      <c r="DX152" s="40">
        <v>1.393</v>
      </c>
      <c r="DY152" s="40">
        <v>0.53500000000000003</v>
      </c>
      <c r="DZ152" s="40">
        <v>0.70665</v>
      </c>
      <c r="EA152" s="40">
        <v>1.1547499999999999</v>
      </c>
      <c r="EB152" s="40">
        <v>0.55686590899999999</v>
      </c>
      <c r="EC152" s="40">
        <v>0.56837499999999996</v>
      </c>
      <c r="ED152" s="40">
        <v>0.412275</v>
      </c>
      <c r="EE152" s="40">
        <v>0.61511818200000001</v>
      </c>
      <c r="EF152" s="40">
        <v>0.61535294100000004</v>
      </c>
      <c r="EG152" s="40">
        <v>0.97618181900000001</v>
      </c>
      <c r="EH152" s="40">
        <v>0.53180000000000005</v>
      </c>
      <c r="EI152" s="40">
        <v>0.62814090899999997</v>
      </c>
      <c r="EJ152" s="40">
        <v>0.61225348499999999</v>
      </c>
      <c r="EK152" s="40">
        <v>0.38290000000000002</v>
      </c>
      <c r="EL152" s="40">
        <v>0.43246498700000002</v>
      </c>
      <c r="EM152" s="40">
        <v>-0.4</v>
      </c>
      <c r="EN152" s="40">
        <v>0.463969719</v>
      </c>
      <c r="EO152" s="40">
        <v>-0.37978571500000002</v>
      </c>
      <c r="EP152" s="40">
        <v>0.23805000000000001</v>
      </c>
      <c r="EQ152" s="40">
        <v>-0.8591375</v>
      </c>
      <c r="ER152" s="40">
        <v>-0.327075</v>
      </c>
      <c r="ES152" s="40">
        <v>0.51649999999999996</v>
      </c>
      <c r="ET152" s="40">
        <v>0.33030454599999998</v>
      </c>
      <c r="EU152" s="40">
        <v>0.34075</v>
      </c>
      <c r="EV152" s="40">
        <v>3.32E-2</v>
      </c>
      <c r="EW152" s="40">
        <v>-0.64549999999999996</v>
      </c>
      <c r="EX152" s="40">
        <v>-0.12365</v>
      </c>
      <c r="EY152" s="40">
        <v>-0.24099999999999999</v>
      </c>
      <c r="EZ152" s="40">
        <v>-4.2500000000000003E-2</v>
      </c>
      <c r="FA152" s="40">
        <v>-0.50344999999999995</v>
      </c>
      <c r="FB152" s="40">
        <v>-7.9500000000000001E-2</v>
      </c>
      <c r="FC152" s="40">
        <v>0.264035715</v>
      </c>
      <c r="FD152" s="40">
        <v>-0.16237499999999999</v>
      </c>
      <c r="FE152" s="40">
        <v>-0.51475000000000004</v>
      </c>
      <c r="FF152" s="40">
        <v>-0.56599999999999995</v>
      </c>
      <c r="FG152" s="40">
        <v>0.51419999999999999</v>
      </c>
      <c r="FH152" s="40">
        <v>0.197678572</v>
      </c>
      <c r="FI152" s="40">
        <v>-0.34878749999999997</v>
      </c>
      <c r="FJ152" s="40">
        <v>-2.35E-2</v>
      </c>
      <c r="FK152" s="40">
        <v>-0.41092857100000002</v>
      </c>
      <c r="FL152" s="40">
        <v>0.30896666699999997</v>
      </c>
      <c r="FM152" s="40">
        <v>-0.717233334</v>
      </c>
      <c r="FN152" s="40">
        <v>-7.3400000000000007E-2</v>
      </c>
      <c r="FO152" s="40">
        <v>-0.93825000000000003</v>
      </c>
      <c r="FP152" s="40">
        <v>-0.10365000000000001</v>
      </c>
      <c r="FQ152" s="40">
        <v>-0.62390000000000001</v>
      </c>
      <c r="FR152" s="40">
        <v>-1.0747142860000001</v>
      </c>
      <c r="FS152" s="40">
        <v>-1.242714286</v>
      </c>
      <c r="FT152" s="40">
        <v>-1.185071429</v>
      </c>
      <c r="FU152" s="40">
        <v>-0.70820000000000005</v>
      </c>
      <c r="FV152" s="40">
        <v>-0.697161111</v>
      </c>
      <c r="FW152" s="40">
        <v>-0.38059999999999999</v>
      </c>
      <c r="FX152" s="40">
        <v>0.1179</v>
      </c>
      <c r="FY152" s="40">
        <v>-1.0468500000000001</v>
      </c>
      <c r="FZ152" s="40">
        <v>-1.039925</v>
      </c>
      <c r="GA152" s="40">
        <v>-0.99385714300000005</v>
      </c>
      <c r="GB152" s="40">
        <v>-0.82869999999999999</v>
      </c>
      <c r="GC152" s="40">
        <v>-0.68222499999999997</v>
      </c>
      <c r="GD152" s="40">
        <v>8.1166666999999998E-2</v>
      </c>
      <c r="GE152" s="40">
        <v>-0.520769445</v>
      </c>
      <c r="GF152" s="40">
        <v>-0.44190000000000002</v>
      </c>
      <c r="GG152" s="40">
        <v>-0.30985000000000001</v>
      </c>
      <c r="GH152" s="40">
        <v>-0.87365000000000004</v>
      </c>
      <c r="GI152" s="40">
        <v>-9.9750000000000005E-2</v>
      </c>
      <c r="GJ152" s="40">
        <v>-8.6849999999999997E-2</v>
      </c>
      <c r="GK152" s="40"/>
      <c r="GL152" s="40">
        <v>0.172544118</v>
      </c>
      <c r="GM152" s="40">
        <v>-0.65667500000000001</v>
      </c>
      <c r="GN152" s="40">
        <v>-1.175928571</v>
      </c>
      <c r="GO152" s="40">
        <v>-0.58956249999999999</v>
      </c>
      <c r="GP152" s="40">
        <v>0.227981818</v>
      </c>
      <c r="GQ152" s="40">
        <v>1.0713999999999999</v>
      </c>
      <c r="GR152" s="40">
        <v>0.10055</v>
      </c>
      <c r="GS152" s="40">
        <v>-0.65105000000000002</v>
      </c>
      <c r="GT152" s="40">
        <v>-0.45440000000000003</v>
      </c>
      <c r="GU152" s="40">
        <v>0.600690477</v>
      </c>
      <c r="GV152" s="40">
        <v>0.77341136399999999</v>
      </c>
      <c r="GW152" s="40">
        <v>0.56349090899999998</v>
      </c>
      <c r="GX152" s="40">
        <v>-0.28341250000000001</v>
      </c>
      <c r="GY152" s="40">
        <v>0.82</v>
      </c>
      <c r="GZ152" s="40">
        <v>-0.46084999999999998</v>
      </c>
      <c r="HA152" s="40">
        <v>-3.4214285999999997E-2</v>
      </c>
      <c r="HB152" s="40">
        <v>0.76272499999999999</v>
      </c>
      <c r="HC152" s="40">
        <v>-0.27071428600000003</v>
      </c>
      <c r="HD152" s="40">
        <v>0.47244999999999998</v>
      </c>
      <c r="HE152" s="40">
        <v>-4.9250000000000002E-2</v>
      </c>
      <c r="HF152" s="40">
        <v>-0.12834999999999999</v>
      </c>
      <c r="HG152" s="40">
        <v>8.9151111000000005E-2</v>
      </c>
      <c r="HH152" s="40">
        <v>-0.28699999999999998</v>
      </c>
      <c r="HI152" s="40">
        <v>-0.188</v>
      </c>
      <c r="HJ152" s="40">
        <v>1.6250000000000001E-2</v>
      </c>
      <c r="HK152" s="40">
        <v>0.52134999999999998</v>
      </c>
      <c r="HL152" s="40">
        <v>-0.55828571400000004</v>
      </c>
      <c r="HM152" s="40">
        <v>-0.81264285700000005</v>
      </c>
      <c r="HN152" s="40">
        <v>0.206464286</v>
      </c>
      <c r="HO152" s="40">
        <v>-0.27274999999999999</v>
      </c>
      <c r="HP152" s="40">
        <v>1.6</v>
      </c>
      <c r="HQ152" s="40">
        <v>-0.78244642900000005</v>
      </c>
      <c r="HR152" s="40">
        <v>-0.283275</v>
      </c>
      <c r="HS152" s="40">
        <v>-6.8607142999999995E-2</v>
      </c>
      <c r="HT152" s="40">
        <v>-0.10575</v>
      </c>
      <c r="HU152" s="40">
        <v>-0.96035714299999997</v>
      </c>
      <c r="HV152" s="40">
        <v>1.01715</v>
      </c>
      <c r="HW152" s="40">
        <v>-0.85180892899999994</v>
      </c>
      <c r="HX152" s="40">
        <v>-3.2499999999999999E-4</v>
      </c>
      <c r="HY152" s="40">
        <v>0.93301250000000002</v>
      </c>
      <c r="HZ152" s="40">
        <v>-0.74462499999999998</v>
      </c>
      <c r="IA152" s="40">
        <v>0.51871428600000002</v>
      </c>
      <c r="IB152" s="40">
        <v>0.239571429</v>
      </c>
      <c r="IC152" s="40">
        <v>-0.62248749999999997</v>
      </c>
      <c r="ID152" s="40">
        <v>-0.94498214300000005</v>
      </c>
      <c r="IE152" s="40">
        <v>0.59630000000000005</v>
      </c>
      <c r="IF152" s="40">
        <v>-0.18990000000000001</v>
      </c>
      <c r="IG152" s="40">
        <v>0.636841667</v>
      </c>
      <c r="IH152" s="40">
        <v>-0.82364999999999999</v>
      </c>
      <c r="II152" s="40">
        <v>0.33965000000000001</v>
      </c>
      <c r="IJ152" s="40">
        <v>0.405789815</v>
      </c>
      <c r="IK152" s="40">
        <v>0.31519999999999998</v>
      </c>
      <c r="IL152" s="40">
        <v>0.53100000000000003</v>
      </c>
      <c r="IM152" s="40">
        <v>0.82955000000000001</v>
      </c>
      <c r="IN152" s="40">
        <v>0.79971250000000005</v>
      </c>
      <c r="IO152" s="40">
        <v>0.81755</v>
      </c>
      <c r="IP152" s="40">
        <v>0.34234999999999999</v>
      </c>
      <c r="IQ152" s="40">
        <v>-0.668928572</v>
      </c>
      <c r="IR152" s="40">
        <v>0.84598611099999999</v>
      </c>
      <c r="IS152" s="40">
        <v>-0.17546428599999997</v>
      </c>
      <c r="IT152" s="40">
        <v>1.0479499999999999</v>
      </c>
      <c r="IU152" s="40">
        <v>-0.69896428600000005</v>
      </c>
      <c r="IV152" s="40">
        <v>0.81479999999999997</v>
      </c>
      <c r="IW152" s="40">
        <v>0.94862500000000005</v>
      </c>
      <c r="IX152" s="40">
        <v>0.805975</v>
      </c>
      <c r="IY152" s="40">
        <v>0.49354999999999999</v>
      </c>
      <c r="IZ152" s="40">
        <v>0.6</v>
      </c>
      <c r="JA152" s="40">
        <v>0.91725000000000001</v>
      </c>
      <c r="JB152" s="40">
        <v>0.60560000000000003</v>
      </c>
      <c r="JC152" s="40">
        <v>0.90091666699999995</v>
      </c>
      <c r="JD152" s="40">
        <v>0.80681499999999995</v>
      </c>
      <c r="JE152" s="40">
        <v>0.75487499999999996</v>
      </c>
      <c r="JF152" s="40">
        <v>0.23535714299999999</v>
      </c>
      <c r="JG152" s="40">
        <v>-1.5285714000000001E-2</v>
      </c>
      <c r="JH152" s="40">
        <v>1.8410625</v>
      </c>
      <c r="JI152" s="40">
        <v>0.75712870399999999</v>
      </c>
      <c r="JJ152" s="40">
        <v>0.50724999999999998</v>
      </c>
      <c r="JK152" s="40">
        <v>0.50760000000000005</v>
      </c>
      <c r="JL152" s="40">
        <v>0.37924999999999998</v>
      </c>
      <c r="JM152" s="40">
        <v>3.7020371000000003E-2</v>
      </c>
      <c r="JN152" s="40">
        <v>1.2664481480000001</v>
      </c>
      <c r="JO152" s="40">
        <v>0.76585714299999996</v>
      </c>
      <c r="JP152" s="40">
        <v>0.34967500000000001</v>
      </c>
      <c r="JQ152" s="40">
        <v>0.29120000000000001</v>
      </c>
      <c r="JR152" s="40">
        <v>0.161</v>
      </c>
      <c r="JS152" s="40">
        <v>0.4115375</v>
      </c>
      <c r="JT152" s="40">
        <v>0.40050000000000002</v>
      </c>
      <c r="JU152" s="40">
        <v>0.28810000000000002</v>
      </c>
      <c r="JV152" s="40">
        <v>0.16</v>
      </c>
      <c r="JW152" s="40">
        <v>0.187392858</v>
      </c>
      <c r="JX152" s="40">
        <v>0.15973763799999999</v>
      </c>
      <c r="JY152" s="40">
        <v>1.0387999999999999</v>
      </c>
      <c r="JZ152" s="40">
        <v>0.30149999999999999</v>
      </c>
      <c r="KA152" s="40">
        <v>0.27429999999999999</v>
      </c>
      <c r="KB152" s="40">
        <v>0.88090000000000002</v>
      </c>
      <c r="KC152" s="40">
        <v>1.0828249999999999</v>
      </c>
      <c r="KD152" s="40">
        <v>0.36428571399999998</v>
      </c>
      <c r="KE152" s="40">
        <v>0.52800000000000002</v>
      </c>
      <c r="KF152" s="40">
        <v>1.0385</v>
      </c>
      <c r="KG152" s="40">
        <v>0.49396666700000003</v>
      </c>
      <c r="KH152" s="40">
        <v>0.18613095299999999</v>
      </c>
      <c r="KI152" s="40">
        <v>1.7553329550000001</v>
      </c>
      <c r="KJ152" s="40">
        <v>0.31051785700000001</v>
      </c>
      <c r="KK152" s="40">
        <v>0.42080000000000001</v>
      </c>
      <c r="KL152" s="40">
        <v>1.4290499999999999</v>
      </c>
      <c r="KM152" s="40">
        <v>1.6268374999999999</v>
      </c>
      <c r="KN152" s="40">
        <v>1.7870999999999999</v>
      </c>
      <c r="KO152" s="40">
        <v>0.86009999999999998</v>
      </c>
      <c r="KP152" s="40">
        <v>1.33175</v>
      </c>
      <c r="KQ152" s="40">
        <v>1.6622375</v>
      </c>
      <c r="KR152" s="40">
        <v>1.950016288</v>
      </c>
      <c r="KS152" s="40">
        <v>1.2315</v>
      </c>
      <c r="KT152" s="40">
        <v>1.0380714289999999</v>
      </c>
      <c r="KU152" s="40">
        <v>1.9769537880000001</v>
      </c>
      <c r="KV152" s="40">
        <v>2.0184757580000001</v>
      </c>
      <c r="KW152" s="40">
        <v>2.0004727280000001</v>
      </c>
      <c r="KX152" s="40">
        <v>0.48042857100000003</v>
      </c>
      <c r="KY152" s="40">
        <v>0.93971428599999995</v>
      </c>
      <c r="KZ152" s="40">
        <v>2.039972728</v>
      </c>
      <c r="LA152" s="40">
        <v>1.7444249999999999</v>
      </c>
      <c r="LB152" s="40">
        <v>2.0672772730000002</v>
      </c>
      <c r="LC152" s="40">
        <v>0.77985000000000004</v>
      </c>
      <c r="LD152" s="40">
        <v>1.5215666670000001</v>
      </c>
      <c r="LE152" s="40">
        <v>1.7438</v>
      </c>
      <c r="LF152" s="40">
        <v>1.77515</v>
      </c>
      <c r="LG152" s="40">
        <v>1.1172678570000001</v>
      </c>
      <c r="LH152" s="40">
        <v>1.357</v>
      </c>
      <c r="LI152" s="40">
        <v>2.008779546</v>
      </c>
      <c r="LJ152" s="40">
        <v>1.2496499999999999</v>
      </c>
      <c r="LK152" s="40">
        <v>1.0542166669999999</v>
      </c>
      <c r="LL152" s="40">
        <v>2.0244893940000002</v>
      </c>
      <c r="LM152" s="40">
        <v>2.1052604490000002</v>
      </c>
      <c r="LN152" s="40">
        <v>2.1230115079999998</v>
      </c>
      <c r="LO152" s="40">
        <v>1.532432222</v>
      </c>
      <c r="LP152" s="40">
        <v>2.10365</v>
      </c>
      <c r="LQ152" s="40">
        <v>1.7139</v>
      </c>
      <c r="LR152" s="40">
        <v>0.74653749999999997</v>
      </c>
      <c r="LS152" s="40">
        <v>1.915895455</v>
      </c>
      <c r="LT152" s="40">
        <v>1.078775</v>
      </c>
      <c r="LU152" s="40">
        <v>1.536666667</v>
      </c>
      <c r="LV152" s="40">
        <v>0.94620000000000004</v>
      </c>
      <c r="LW152" s="40">
        <v>1.2534000000000001</v>
      </c>
      <c r="LX152" s="40">
        <v>1.6483607330000001</v>
      </c>
      <c r="LY152" s="40">
        <v>1.7068980119999999</v>
      </c>
      <c r="LZ152" s="40">
        <v>1.6141691920000001</v>
      </c>
      <c r="MA152" s="40">
        <v>1.6287772730000001</v>
      </c>
      <c r="MB152" s="40">
        <v>1.8080444440000001</v>
      </c>
      <c r="MC152" s="40">
        <v>1.9284128789999999</v>
      </c>
      <c r="MD152" s="40">
        <v>1.9527962569999999</v>
      </c>
      <c r="ME152" s="40">
        <v>1.6734</v>
      </c>
      <c r="MF152" s="40">
        <v>1.92265</v>
      </c>
      <c r="MG152" s="40">
        <v>3.408035715</v>
      </c>
      <c r="MH152" s="40">
        <v>2.8485</v>
      </c>
      <c r="MI152" s="40">
        <v>3.4764464290000001</v>
      </c>
      <c r="MJ152" s="40">
        <v>3.9228571429999999</v>
      </c>
      <c r="MK152" s="40">
        <v>3.7650714289999998</v>
      </c>
      <c r="ML152" s="40">
        <v>3.7743000000000002</v>
      </c>
      <c r="MM152" s="40">
        <v>4.3031785720000002</v>
      </c>
      <c r="MN152" s="40">
        <v>4.3823749999999997</v>
      </c>
      <c r="MO152" s="40">
        <v>4.9160000000000004</v>
      </c>
      <c r="MP152" s="40">
        <v>4.4732222220000004</v>
      </c>
      <c r="MQ152" s="40">
        <v>4.4034553570000003</v>
      </c>
      <c r="MR152" s="40">
        <v>4.4815238099999997</v>
      </c>
      <c r="MS152" s="40">
        <v>4.0706428580000003</v>
      </c>
      <c r="MT152" s="40">
        <v>3.8661785719999999</v>
      </c>
      <c r="MU152" s="40">
        <v>3.158269481</v>
      </c>
      <c r="MV152" s="40">
        <v>3.8325952380000001</v>
      </c>
      <c r="MW152" s="40">
        <v>4.0218333340000001</v>
      </c>
      <c r="MX152" s="40">
        <v>4.379285715</v>
      </c>
      <c r="MY152" s="10"/>
      <c r="MZ152" s="10"/>
      <c r="NA152" s="10"/>
      <c r="NB152" s="10"/>
      <c r="NC152" s="10"/>
      <c r="ND152" s="10"/>
      <c r="NE152" s="10"/>
    </row>
    <row r="153" spans="1:369" ht="16.5" x14ac:dyDescent="0.3">
      <c r="A153" s="10"/>
      <c r="B153" s="39">
        <v>-60.5</v>
      </c>
      <c r="C153" s="40">
        <v>2.4130357149999999</v>
      </c>
      <c r="D153" s="40">
        <v>1.985285714</v>
      </c>
      <c r="E153" s="40">
        <v>2.2020960230000002</v>
      </c>
      <c r="F153" s="40">
        <v>2.1944181820000002</v>
      </c>
      <c r="G153" s="40">
        <v>2.2179621209999998</v>
      </c>
      <c r="H153" s="40">
        <v>2.2001712119999999</v>
      </c>
      <c r="I153" s="40">
        <v>2.14595</v>
      </c>
      <c r="J153" s="40">
        <v>2.3617142860000002</v>
      </c>
      <c r="K153" s="40">
        <v>2.267493735</v>
      </c>
      <c r="L153" s="40">
        <v>2.301571429</v>
      </c>
      <c r="M153" s="40">
        <v>2.2381486119999998</v>
      </c>
      <c r="N153" s="40">
        <v>0.57853111099999999</v>
      </c>
      <c r="O153" s="40">
        <v>1.4050125</v>
      </c>
      <c r="P153" s="40">
        <v>0.98155000000000003</v>
      </c>
      <c r="Q153" s="40">
        <v>1.9500999999999999</v>
      </c>
      <c r="R153" s="40">
        <v>1.880633797</v>
      </c>
      <c r="S153" s="40">
        <v>2.1431191919999999</v>
      </c>
      <c r="T153" s="40">
        <v>1.5972124999999999</v>
      </c>
      <c r="U153" s="40">
        <v>-7.025E-3</v>
      </c>
      <c r="V153" s="40">
        <v>-7.3035714000000002E-2</v>
      </c>
      <c r="W153" s="40">
        <v>0.63962222199999996</v>
      </c>
      <c r="X153" s="40">
        <v>0.80425277799999995</v>
      </c>
      <c r="Y153" s="40">
        <v>0.69164285700000006</v>
      </c>
      <c r="Z153" s="40">
        <v>0.32012499999999999</v>
      </c>
      <c r="AA153" s="40">
        <v>0.71260000000000001</v>
      </c>
      <c r="AB153" s="40">
        <v>-5.8910715000000002E-2</v>
      </c>
      <c r="AC153" s="40">
        <v>-0.66757142899999999</v>
      </c>
      <c r="AD153" s="40">
        <v>-0.81640746799999997</v>
      </c>
      <c r="AE153" s="40">
        <v>-0.57310714299999999</v>
      </c>
      <c r="AF153" s="40">
        <v>-0.28305000000000002</v>
      </c>
      <c r="AG153" s="40">
        <v>0.26352500000000001</v>
      </c>
      <c r="AH153" s="40">
        <v>0.21299999999999999</v>
      </c>
      <c r="AI153" s="40">
        <v>0.26577499999999998</v>
      </c>
      <c r="AJ153" s="40">
        <v>0.72499999999999998</v>
      </c>
      <c r="AK153" s="40">
        <v>0.78300000000000003</v>
      </c>
      <c r="AL153" s="40">
        <v>1.04775</v>
      </c>
      <c r="AM153" s="40">
        <v>-9.1285715000000003E-2</v>
      </c>
      <c r="AN153" s="40">
        <v>0.57089999999999996</v>
      </c>
      <c r="AO153" s="40">
        <v>-0.21099999999999999</v>
      </c>
      <c r="AP153" s="40">
        <v>1.101575</v>
      </c>
      <c r="AQ153" s="40">
        <v>0.61512500000000003</v>
      </c>
      <c r="AR153" s="40">
        <v>0.67777500000000002</v>
      </c>
      <c r="AS153" s="40">
        <v>3.8500000000000001E-3</v>
      </c>
      <c r="AT153" s="40">
        <v>1.365</v>
      </c>
      <c r="AU153" s="40">
        <v>1.5061249999999999</v>
      </c>
      <c r="AV153" s="40">
        <v>1.448375</v>
      </c>
      <c r="AW153" s="40">
        <v>0.472304946</v>
      </c>
      <c r="AX153" s="40">
        <v>0.81877777799999996</v>
      </c>
      <c r="AY153" s="40">
        <v>1.4303250000000001</v>
      </c>
      <c r="AZ153" s="40">
        <v>1.495369792</v>
      </c>
      <c r="BA153" s="40">
        <v>0.56274999999999997</v>
      </c>
      <c r="BB153" s="40">
        <v>1.843470588</v>
      </c>
      <c r="BC153" s="40">
        <v>1.6525808829999999</v>
      </c>
      <c r="BD153" s="40">
        <v>0.99589285800000005</v>
      </c>
      <c r="BE153" s="40">
        <v>1.7817142859999999</v>
      </c>
      <c r="BF153" s="40">
        <v>2.010574074</v>
      </c>
      <c r="BG153" s="40">
        <v>2.0935357149999998</v>
      </c>
      <c r="BH153" s="40">
        <v>1.622071429</v>
      </c>
      <c r="BI153" s="40">
        <v>2.6148571430000001</v>
      </c>
      <c r="BJ153" s="40">
        <v>2.099580682</v>
      </c>
      <c r="BK153" s="40">
        <v>2.0634681819999998</v>
      </c>
      <c r="BL153" s="40">
        <v>1.955662963</v>
      </c>
      <c r="BM153" s="40">
        <v>2.1126518519999999</v>
      </c>
      <c r="BN153" s="40">
        <v>1.993909723</v>
      </c>
      <c r="BO153" s="40">
        <v>1.7574624999999999</v>
      </c>
      <c r="BP153" s="40">
        <v>2.5683690480000001</v>
      </c>
      <c r="BQ153" s="40">
        <v>2.3972857140000001</v>
      </c>
      <c r="BR153" s="40">
        <v>2.14394091</v>
      </c>
      <c r="BS153" s="40">
        <v>2.6355</v>
      </c>
      <c r="BT153" s="40">
        <v>2.5405000000000002</v>
      </c>
      <c r="BU153" s="40">
        <v>2.856142857</v>
      </c>
      <c r="BV153" s="40">
        <v>2.7250714290000002</v>
      </c>
      <c r="BW153" s="40">
        <v>2.4357142860000001</v>
      </c>
      <c r="BX153" s="40">
        <v>3.216214286</v>
      </c>
      <c r="BY153" s="40">
        <v>2.7069285710000002</v>
      </c>
      <c r="BZ153" s="40">
        <v>2.848142857</v>
      </c>
      <c r="CA153" s="40">
        <v>2.658785714</v>
      </c>
      <c r="CB153" s="40">
        <v>2.4635238089999998</v>
      </c>
      <c r="CC153" s="40">
        <v>2.7709107149999999</v>
      </c>
      <c r="CD153" s="40">
        <v>2.7366071430000001</v>
      </c>
      <c r="CE153" s="40">
        <v>3.0630000000000002</v>
      </c>
      <c r="CF153" s="40">
        <v>3.1789285710000001</v>
      </c>
      <c r="CG153" s="40">
        <v>2.4728928570000002</v>
      </c>
      <c r="CH153" s="40">
        <v>2.3950674599999999</v>
      </c>
      <c r="CI153" s="40">
        <v>3.6652142859999999</v>
      </c>
      <c r="CJ153" s="40">
        <v>3.1029285710000001</v>
      </c>
      <c r="CK153" s="40">
        <v>2.861535714</v>
      </c>
      <c r="CL153" s="40">
        <v>2.5656666669999999</v>
      </c>
      <c r="CM153" s="40">
        <v>2.7713214289999999</v>
      </c>
      <c r="CN153" s="40">
        <v>3.3515714289999998</v>
      </c>
      <c r="CO153" s="40">
        <v>3.4605000000000001</v>
      </c>
      <c r="CP153" s="40">
        <v>3.9077857140000001</v>
      </c>
      <c r="CQ153" s="40">
        <v>3.6752500000000001</v>
      </c>
      <c r="CR153" s="40">
        <v>3.7875000000000001</v>
      </c>
      <c r="CS153" s="40">
        <v>3.9196428569999999</v>
      </c>
      <c r="CT153" s="40">
        <v>4.0831071430000003</v>
      </c>
      <c r="CU153" s="40">
        <v>4.1334999999999997</v>
      </c>
      <c r="CV153" s="40">
        <v>3.0873555559999999</v>
      </c>
      <c r="CW153" s="40">
        <v>3.2535454549999998</v>
      </c>
      <c r="CX153" s="40">
        <v>3.9526785719999999</v>
      </c>
      <c r="CY153" s="40">
        <v>4.039964286</v>
      </c>
      <c r="CZ153" s="40">
        <v>3.9431785709999998</v>
      </c>
      <c r="DA153" s="40">
        <v>3.4421428569999999</v>
      </c>
      <c r="DB153" s="40">
        <v>2.9839000000000002</v>
      </c>
      <c r="DC153" s="40">
        <v>3.214714286</v>
      </c>
      <c r="DD153" s="40">
        <v>2.5302857140000001</v>
      </c>
      <c r="DE153" s="40">
        <v>2.3732045460000002</v>
      </c>
      <c r="DF153" s="40">
        <v>2.453071429</v>
      </c>
      <c r="DG153" s="40">
        <v>2.2524477269999998</v>
      </c>
      <c r="DH153" s="40">
        <v>2.2334285710000001</v>
      </c>
      <c r="DI153" s="40">
        <v>1.816240909</v>
      </c>
      <c r="DJ153" s="40">
        <v>2.105</v>
      </c>
      <c r="DK153" s="40">
        <v>1.773323333</v>
      </c>
      <c r="DL153" s="40">
        <v>1.7741400000000001</v>
      </c>
      <c r="DM153" s="40">
        <v>0.67152500000000004</v>
      </c>
      <c r="DN153" s="40">
        <v>1.2462</v>
      </c>
      <c r="DO153" s="40">
        <v>0.58112083400000003</v>
      </c>
      <c r="DP153" s="40">
        <v>0.267175</v>
      </c>
      <c r="DQ153" s="40">
        <v>1.0887</v>
      </c>
      <c r="DR153" s="40">
        <v>0.94425000000000003</v>
      </c>
      <c r="DS153" s="40">
        <v>1.6124750000000001</v>
      </c>
      <c r="DT153" s="40">
        <v>1.1871750000000001</v>
      </c>
      <c r="DU153" s="40">
        <v>1.1058749999999999</v>
      </c>
      <c r="DV153" s="40">
        <v>0.53344999999999998</v>
      </c>
      <c r="DW153" s="40">
        <v>0.61111249999999995</v>
      </c>
      <c r="DX153" s="40">
        <v>0.41210000000000002</v>
      </c>
      <c r="DY153" s="40">
        <v>0.3332</v>
      </c>
      <c r="DZ153" s="40">
        <v>0.15120526300000001</v>
      </c>
      <c r="EA153" s="40">
        <v>-7.9363637000000001E-2</v>
      </c>
      <c r="EB153" s="40">
        <v>-0.39115</v>
      </c>
      <c r="EC153" s="40">
        <v>1.6772727000000001E-2</v>
      </c>
      <c r="ED153" s="40">
        <v>-0.13856313100000001</v>
      </c>
      <c r="EE153" s="40">
        <v>-1.8645062E-2</v>
      </c>
      <c r="EF153" s="40">
        <v>-0.19462499999999999</v>
      </c>
      <c r="EG153" s="40">
        <v>6.9766063000000003E-2</v>
      </c>
      <c r="EH153" s="40">
        <v>-0.124</v>
      </c>
      <c r="EI153" s="40">
        <v>-0.15310000000000001</v>
      </c>
      <c r="EJ153" s="40">
        <v>5.3229498E-2</v>
      </c>
      <c r="EK153" s="40">
        <v>0.21357812500000001</v>
      </c>
      <c r="EL153" s="40">
        <v>-0.26900000000000002</v>
      </c>
      <c r="EM153" s="40">
        <v>0.30659154100000002</v>
      </c>
      <c r="EN153" s="40">
        <v>3.5674999999999998E-2</v>
      </c>
      <c r="EO153" s="40">
        <v>0.31583409099999998</v>
      </c>
      <c r="EP153" s="40">
        <v>6.9000000000000006E-2</v>
      </c>
      <c r="EQ153" s="40">
        <v>-2.3224999999999999E-2</v>
      </c>
      <c r="ER153" s="40">
        <v>0.121</v>
      </c>
      <c r="ES153" s="40">
        <v>-0.32745000000000002</v>
      </c>
      <c r="ET153" s="40">
        <v>7.5450000000000003E-2</v>
      </c>
      <c r="EU153" s="40">
        <v>-0.28050000000000003</v>
      </c>
      <c r="EV153" s="40">
        <v>-0.61299999999999999</v>
      </c>
      <c r="EW153" s="40">
        <v>-1.3556999999999999</v>
      </c>
      <c r="EX153" s="40">
        <v>-1.42075</v>
      </c>
      <c r="EY153" s="40">
        <v>-1.2839285709999999</v>
      </c>
      <c r="EZ153" s="40">
        <v>-1.2310000000000001</v>
      </c>
      <c r="FA153" s="40">
        <v>-1.146673077</v>
      </c>
      <c r="FB153" s="40">
        <v>-0.7</v>
      </c>
      <c r="FC153" s="40">
        <v>-0.51049999999999995</v>
      </c>
      <c r="FD153" s="40">
        <v>-0.53617499999999996</v>
      </c>
      <c r="FE153" s="40">
        <v>-3.1944445000000002E-2</v>
      </c>
      <c r="FF153" s="40">
        <v>3.2074999999999999E-2</v>
      </c>
      <c r="FG153" s="40">
        <v>-0.66613636349999994</v>
      </c>
      <c r="FH153" s="40">
        <v>-0.37264999999999998</v>
      </c>
      <c r="FI153" s="40">
        <v>-0.42299999999999999</v>
      </c>
      <c r="FJ153" s="40">
        <v>-0.60399999999999998</v>
      </c>
      <c r="FK153" s="40">
        <v>-1.0088666669999999</v>
      </c>
      <c r="FL153" s="40">
        <v>-1.3199285709999999</v>
      </c>
      <c r="FM153" s="40">
        <v>-1.3381785719999999</v>
      </c>
      <c r="FN153" s="40">
        <v>-1.342142857</v>
      </c>
      <c r="FO153" s="40">
        <v>-1.4129285709999999</v>
      </c>
      <c r="FP153" s="40">
        <v>-0.21429999999999999</v>
      </c>
      <c r="FQ153" s="40">
        <v>-1.1283571429999999</v>
      </c>
      <c r="FR153" s="40">
        <v>-7.6475000000000001E-2</v>
      </c>
      <c r="FS153" s="40">
        <v>-1.2362142860000001</v>
      </c>
      <c r="FT153" s="40">
        <v>-1.1412142860000001</v>
      </c>
      <c r="FU153" s="40">
        <v>-1.0346875</v>
      </c>
      <c r="FV153" s="40">
        <v>-0.8669</v>
      </c>
      <c r="FW153" s="40">
        <v>-1.2266428570000001</v>
      </c>
      <c r="FX153" s="40">
        <v>-1.2349285720000001</v>
      </c>
      <c r="FY153" s="40">
        <v>-1.2488571429999999</v>
      </c>
      <c r="FZ153" s="40">
        <v>-0.99912500000000004</v>
      </c>
      <c r="GA153" s="40">
        <v>-0.38086666699999999</v>
      </c>
      <c r="GB153" s="40">
        <v>6.7824999999999996E-2</v>
      </c>
      <c r="GC153" s="40">
        <v>-4.8500000000000001E-3</v>
      </c>
      <c r="GD153" s="40">
        <v>-0.18859999999999999</v>
      </c>
      <c r="GE153" s="40">
        <v>-0.69010000000000005</v>
      </c>
      <c r="GF153" s="40">
        <v>-0.258142857</v>
      </c>
      <c r="GG153" s="40">
        <v>0.58045454500000004</v>
      </c>
      <c r="GH153" s="40">
        <v>-0.18540000000000001</v>
      </c>
      <c r="GI153" s="40">
        <v>0.10879999999999999</v>
      </c>
      <c r="GJ153" s="40">
        <v>-0.1055</v>
      </c>
      <c r="GK153" s="40">
        <v>9.7658333E-2</v>
      </c>
      <c r="GL153" s="40">
        <v>0.26564204600000002</v>
      </c>
      <c r="GM153" s="40">
        <v>-1.108857143</v>
      </c>
      <c r="GN153" s="40">
        <v>0.165075</v>
      </c>
      <c r="GO153" s="40">
        <v>-0.239925</v>
      </c>
      <c r="GP153" s="40">
        <v>0.45474999999999999</v>
      </c>
      <c r="GQ153" s="40">
        <v>-0.55005000000000004</v>
      </c>
      <c r="GR153" s="40">
        <v>0.560239394</v>
      </c>
      <c r="GS153" s="40">
        <v>-0.74224999999999997</v>
      </c>
      <c r="GT153" s="40">
        <v>0.61101130999999997</v>
      </c>
      <c r="GU153" s="40">
        <v>0.50570000000000004</v>
      </c>
      <c r="GV153" s="40">
        <v>1</v>
      </c>
      <c r="GW153" s="40"/>
      <c r="GX153" s="40">
        <v>0.24856249999999999</v>
      </c>
      <c r="GY153" s="40">
        <v>-0.25785000000000002</v>
      </c>
      <c r="GZ153" s="40">
        <v>-0.71709999999999996</v>
      </c>
      <c r="HA153" s="40">
        <v>0.2</v>
      </c>
      <c r="HB153" s="40">
        <v>-0.45919642900000002</v>
      </c>
      <c r="HC153" s="40">
        <v>0.82315000000000005</v>
      </c>
      <c r="HD153" s="40">
        <v>0.83860000000000001</v>
      </c>
      <c r="HE153" s="40">
        <v>0.78129999999999999</v>
      </c>
      <c r="HF153" s="40">
        <v>-0.12859999999999999</v>
      </c>
      <c r="HG153" s="40">
        <v>-4.4874999999999998E-2</v>
      </c>
      <c r="HH153" s="40"/>
      <c r="HI153" s="40">
        <v>0.87924999999999998</v>
      </c>
      <c r="HJ153" s="40">
        <v>0.98929999999999996</v>
      </c>
      <c r="HK153" s="40">
        <v>-1.0777857150000001</v>
      </c>
      <c r="HL153" s="40">
        <v>0.1074</v>
      </c>
      <c r="HM153" s="40">
        <v>-1.2755000000000001</v>
      </c>
      <c r="HN153" s="40">
        <v>0.96309999999999996</v>
      </c>
      <c r="HO153" s="40">
        <v>2.4787500000000001E-2</v>
      </c>
      <c r="HP153" s="40">
        <v>-0.48194999999999999</v>
      </c>
      <c r="HQ153" s="40">
        <v>-0.35354999999999998</v>
      </c>
      <c r="HR153" s="40">
        <v>0.63390000000000002</v>
      </c>
      <c r="HS153" s="40">
        <v>0.35225000000000001</v>
      </c>
      <c r="HT153" s="40">
        <v>0.12678571450000009</v>
      </c>
      <c r="HU153" s="40">
        <v>0.96509999999999996</v>
      </c>
      <c r="HV153" s="40">
        <v>1.40005</v>
      </c>
      <c r="HW153" s="40">
        <v>6.6875000000000004E-2</v>
      </c>
      <c r="HX153" s="40">
        <v>-0.38755000000000001</v>
      </c>
      <c r="HY153" s="40">
        <v>0.88805000000000001</v>
      </c>
      <c r="HZ153" s="40"/>
      <c r="IA153" s="40">
        <v>-0.48770000000000002</v>
      </c>
      <c r="IB153" s="40">
        <v>0.38350000000000001</v>
      </c>
      <c r="IC153" s="40">
        <v>0.20344999999999999</v>
      </c>
      <c r="ID153" s="40">
        <v>0.86670000000000003</v>
      </c>
      <c r="IE153" s="40"/>
      <c r="IF153" s="40">
        <v>0.23342499999999999</v>
      </c>
      <c r="IG153" s="40">
        <v>-0.12107142899999999</v>
      </c>
      <c r="IH153" s="40">
        <v>0.33472499999999999</v>
      </c>
      <c r="II153" s="40">
        <v>1.5905363640000001</v>
      </c>
      <c r="IJ153" s="40">
        <v>-0.25403571400000002</v>
      </c>
      <c r="IK153" s="40">
        <v>-0.52289285699999999</v>
      </c>
      <c r="IL153" s="40">
        <v>0.63792857199999997</v>
      </c>
      <c r="IM153" s="40">
        <v>0.28075</v>
      </c>
      <c r="IN153" s="40">
        <v>0.10375</v>
      </c>
      <c r="IO153" s="40">
        <v>0.40915000000000001</v>
      </c>
      <c r="IP153" s="40">
        <v>0.44700000000000001</v>
      </c>
      <c r="IQ153" s="40">
        <v>-0.796517857</v>
      </c>
      <c r="IR153" s="40">
        <v>-0.33244444400000001</v>
      </c>
      <c r="IS153" s="40">
        <v>-5.7857143E-2</v>
      </c>
      <c r="IT153" s="40">
        <v>-0.70035000000000003</v>
      </c>
      <c r="IU153" s="40">
        <v>-0.38571428600000002</v>
      </c>
      <c r="IV153" s="40">
        <v>-0.45415</v>
      </c>
      <c r="IW153" s="40">
        <v>0.56812499999999999</v>
      </c>
      <c r="IX153" s="40">
        <v>-0.36375000000000002</v>
      </c>
      <c r="IY153" s="40">
        <v>-0.144625</v>
      </c>
      <c r="IZ153" s="40">
        <v>0.66522499999999996</v>
      </c>
      <c r="JA153" s="40">
        <v>0.57158888900000004</v>
      </c>
      <c r="JB153" s="40">
        <v>0.86345000000000005</v>
      </c>
      <c r="JC153" s="40">
        <v>0.17346249999999999</v>
      </c>
      <c r="JD153" s="40">
        <v>1.1805000000000001</v>
      </c>
      <c r="JE153" s="40">
        <v>0.93220000000000003</v>
      </c>
      <c r="JF153" s="40">
        <v>1.3357143E-2</v>
      </c>
      <c r="JG153" s="40">
        <v>7.1428569999999999E-3</v>
      </c>
      <c r="JH153" s="40">
        <v>-0.84763095200000005</v>
      </c>
      <c r="JI153" s="40">
        <v>-0.30004999999999998</v>
      </c>
      <c r="JJ153" s="40">
        <v>-0.252222222</v>
      </c>
      <c r="JK153" s="40">
        <v>-0.38800000000000001</v>
      </c>
      <c r="JL153" s="40">
        <v>1.0281</v>
      </c>
      <c r="JM153" s="40">
        <v>5.8000000000000003E-2</v>
      </c>
      <c r="JN153" s="40">
        <v>0.47094999999999998</v>
      </c>
      <c r="JO153" s="40">
        <v>-0.59299999999999997</v>
      </c>
      <c r="JP153" s="40">
        <v>0.192</v>
      </c>
      <c r="JQ153" s="40">
        <v>0.25430000000000003</v>
      </c>
      <c r="JR153" s="40">
        <v>0.27944999999999998</v>
      </c>
      <c r="JS153" s="40">
        <v>0.54430000000000001</v>
      </c>
      <c r="JT153" s="40">
        <v>-0.29360164900000002</v>
      </c>
      <c r="JU153" s="40">
        <v>0.46755000000000002</v>
      </c>
      <c r="JV153" s="40">
        <v>0.26960000000000001</v>
      </c>
      <c r="JW153" s="40">
        <v>0.63224999999999998</v>
      </c>
      <c r="JX153" s="40">
        <v>-1.055E-2</v>
      </c>
      <c r="JY153" s="40">
        <v>0.12905</v>
      </c>
      <c r="JZ153" s="40">
        <v>0.45140000000000002</v>
      </c>
      <c r="KA153" s="40">
        <v>0.89924999999999999</v>
      </c>
      <c r="KB153" s="40">
        <v>-0.15736309500000001</v>
      </c>
      <c r="KC153" s="40">
        <v>0.22439999999999999</v>
      </c>
      <c r="KD153" s="40">
        <v>0.752475</v>
      </c>
      <c r="KE153" s="40">
        <v>0.22414999999999999</v>
      </c>
      <c r="KF153" s="40">
        <v>0.67325000000000002</v>
      </c>
      <c r="KG153" s="40">
        <v>0.49769999999999998</v>
      </c>
      <c r="KH153" s="40">
        <v>0.47715000000000002</v>
      </c>
      <c r="KI153" s="40">
        <v>-0.34092857100000001</v>
      </c>
      <c r="KJ153" s="40">
        <v>5.6214286000000002E-2</v>
      </c>
      <c r="KK153" s="40">
        <v>1.2830999999999999</v>
      </c>
      <c r="KL153" s="40">
        <v>0.61285000000000001</v>
      </c>
      <c r="KM153" s="40">
        <v>0.96984999999999999</v>
      </c>
      <c r="KN153" s="40">
        <v>1.0745</v>
      </c>
      <c r="KO153" s="40">
        <v>0.13769999999999999</v>
      </c>
      <c r="KP153" s="40">
        <v>1.4426749999999999</v>
      </c>
      <c r="KQ153" s="40">
        <v>0.25280000000000002</v>
      </c>
      <c r="KR153" s="40">
        <v>0.75985000000000003</v>
      </c>
      <c r="KS153" s="40">
        <v>0.25592500000000001</v>
      </c>
      <c r="KT153" s="40">
        <v>0.67679999999999996</v>
      </c>
      <c r="KU153" s="40">
        <v>0.49682500000000002</v>
      </c>
      <c r="KV153" s="40">
        <v>1.4643916669999999</v>
      </c>
      <c r="KW153" s="40">
        <v>0.80608749999999996</v>
      </c>
      <c r="KX153" s="40">
        <v>1.3720000000000001</v>
      </c>
      <c r="KY153" s="40">
        <v>1.8481694449999999</v>
      </c>
      <c r="KZ153" s="40">
        <v>0.75877111200000003</v>
      </c>
      <c r="LA153" s="40">
        <v>1.7692638890000001</v>
      </c>
      <c r="LB153" s="40">
        <v>0.76817500000000005</v>
      </c>
      <c r="LC153" s="40">
        <v>0.93132499999999996</v>
      </c>
      <c r="LD153" s="40">
        <v>1.05</v>
      </c>
      <c r="LE153" s="40">
        <v>0.745</v>
      </c>
      <c r="LF153" s="40">
        <v>1.06915</v>
      </c>
      <c r="LG153" s="40">
        <v>0.58608333300000004</v>
      </c>
      <c r="LH153" s="40">
        <v>1.2669999999999999</v>
      </c>
      <c r="LI153" s="40">
        <v>0.24278571400000001</v>
      </c>
      <c r="LJ153" s="40">
        <v>1.0625805559999999</v>
      </c>
      <c r="LK153" s="40">
        <v>0.24684615400000001</v>
      </c>
      <c r="LL153" s="40">
        <v>1.9835666670000001</v>
      </c>
      <c r="LM153" s="40">
        <v>1.5817333339999999</v>
      </c>
      <c r="LN153" s="40">
        <v>0.91395416699999998</v>
      </c>
      <c r="LO153" s="40">
        <v>1.1604000000000001</v>
      </c>
      <c r="LP153" s="40">
        <v>0.34947499999999998</v>
      </c>
      <c r="LQ153" s="40">
        <v>0.31466666700000001</v>
      </c>
      <c r="LR153" s="40">
        <v>2.0230250000000001</v>
      </c>
      <c r="LS153" s="40">
        <v>1.7301249999999999</v>
      </c>
      <c r="LT153" s="40">
        <v>1.2494749999999999</v>
      </c>
      <c r="LU153" s="40">
        <v>-0.117785714</v>
      </c>
      <c r="LV153" s="40">
        <v>1.66978125</v>
      </c>
      <c r="LW153" s="40">
        <v>1.42425</v>
      </c>
      <c r="LX153" s="40">
        <v>1.2370749999999999</v>
      </c>
      <c r="LY153" s="40">
        <v>1.0780000000000001</v>
      </c>
      <c r="LZ153" s="40">
        <v>0.65029999999999999</v>
      </c>
      <c r="MA153" s="40">
        <v>1.676727273</v>
      </c>
      <c r="MB153" s="40">
        <v>1.6536770839999999</v>
      </c>
      <c r="MC153" s="40">
        <v>0.59158333399999996</v>
      </c>
      <c r="MD153" s="40">
        <v>1.0851</v>
      </c>
      <c r="ME153" s="40">
        <v>1.4438124999999999</v>
      </c>
      <c r="MF153" s="40">
        <v>0.53466666600000001</v>
      </c>
      <c r="MG153" s="40">
        <v>2.0275954550000002</v>
      </c>
      <c r="MH153" s="40">
        <v>2.0861338919999999</v>
      </c>
      <c r="MI153" s="40">
        <v>2.5753035720000002</v>
      </c>
      <c r="MJ153" s="40">
        <v>2.523571429</v>
      </c>
      <c r="MK153" s="40">
        <v>2.4399761899999999</v>
      </c>
      <c r="ML153" s="40">
        <v>2.7200357149999999</v>
      </c>
      <c r="MM153" s="40">
        <v>2.7995000000000001</v>
      </c>
      <c r="MN153" s="40">
        <v>3.0339523810000002</v>
      </c>
      <c r="MO153" s="40">
        <v>3.3390714290000001</v>
      </c>
      <c r="MP153" s="40">
        <v>4.2837142860000004</v>
      </c>
      <c r="MQ153" s="40">
        <v>3.951261905</v>
      </c>
      <c r="MR153" s="40">
        <v>3.705642857</v>
      </c>
      <c r="MS153" s="40">
        <v>3.050857143</v>
      </c>
      <c r="MT153" s="40">
        <v>3.0382857140000001</v>
      </c>
      <c r="MU153" s="40">
        <v>2.9369523809999998</v>
      </c>
      <c r="MV153" s="40">
        <v>3.247821429</v>
      </c>
      <c r="MW153" s="40">
        <v>2.846964286</v>
      </c>
      <c r="MX153" s="40">
        <v>2.6718333329999999</v>
      </c>
      <c r="MY153" s="10"/>
      <c r="MZ153" s="10"/>
      <c r="NA153" s="10"/>
      <c r="NB153" s="10"/>
      <c r="NC153" s="10"/>
      <c r="ND153" s="10"/>
      <c r="NE153" s="10"/>
    </row>
    <row r="154" spans="1:369" ht="16.5" x14ac:dyDescent="0.3">
      <c r="A154" s="10"/>
      <c r="B154" s="39">
        <v>-61.5</v>
      </c>
      <c r="C154" s="40">
        <v>2.2085181820000002</v>
      </c>
      <c r="D154" s="40">
        <v>2.1808108229999998</v>
      </c>
      <c r="E154" s="40">
        <v>2.154981818</v>
      </c>
      <c r="F154" s="40">
        <v>1.7545249999999999</v>
      </c>
      <c r="G154" s="40">
        <v>1.7862</v>
      </c>
      <c r="H154" s="40">
        <v>2.0131250000000001</v>
      </c>
      <c r="I154" s="40">
        <v>1.5823</v>
      </c>
      <c r="J154" s="40">
        <v>2.0673499999999998</v>
      </c>
      <c r="K154" s="40">
        <v>1.71705</v>
      </c>
      <c r="L154" s="40">
        <v>1.374725</v>
      </c>
      <c r="M154" s="40">
        <v>1.5623499999999999</v>
      </c>
      <c r="N154" s="40">
        <v>1.222</v>
      </c>
      <c r="O154" s="40">
        <v>-5.6964286000000003E-2</v>
      </c>
      <c r="P154" s="40">
        <v>-0.557214286</v>
      </c>
      <c r="Q154" s="40">
        <v>0.32942857199999998</v>
      </c>
      <c r="R154" s="40">
        <v>0.75944999999999996</v>
      </c>
      <c r="S154" s="40">
        <v>0.91300000000000003</v>
      </c>
      <c r="T154" s="40">
        <v>1.585916667</v>
      </c>
      <c r="U154" s="40">
        <v>0.350275</v>
      </c>
      <c r="V154" s="40">
        <v>0.78210000000000002</v>
      </c>
      <c r="W154" s="40">
        <v>0.30525000000000002</v>
      </c>
      <c r="X154" s="40">
        <v>0.88570000000000004</v>
      </c>
      <c r="Y154" s="40">
        <v>0.87397499999999995</v>
      </c>
      <c r="Z154" s="40">
        <v>-0.123575</v>
      </c>
      <c r="AA154" s="40">
        <v>-0.10714285699999999</v>
      </c>
      <c r="AB154" s="40">
        <v>-0.71337499999999998</v>
      </c>
      <c r="AC154" s="40">
        <v>0.44442857200000002</v>
      </c>
      <c r="AD154" s="40">
        <v>-0.46050000000000002</v>
      </c>
      <c r="AE154" s="40">
        <v>-0.58784615399999995</v>
      </c>
      <c r="AF154" s="40">
        <v>0.91104415599999999</v>
      </c>
      <c r="AG154" s="40">
        <v>0.93100775499999999</v>
      </c>
      <c r="AH154" s="40">
        <v>-1.2315</v>
      </c>
      <c r="AI154" s="40">
        <v>-0.54264285700000003</v>
      </c>
      <c r="AJ154" s="40">
        <v>0.18297500000000003</v>
      </c>
      <c r="AK154" s="40">
        <v>1.1462000000000001</v>
      </c>
      <c r="AL154" s="40">
        <v>0.82169999999999999</v>
      </c>
      <c r="AM154" s="40">
        <v>1.0336666670000001</v>
      </c>
      <c r="AN154" s="40">
        <v>0.99880000000000002</v>
      </c>
      <c r="AO154" s="40">
        <v>1.154529546</v>
      </c>
      <c r="AP154" s="40">
        <v>0.17574999999999999</v>
      </c>
      <c r="AQ154" s="40">
        <v>0.218446429</v>
      </c>
      <c r="AR154" s="40">
        <v>0.20510714299999999</v>
      </c>
      <c r="AS154" s="40">
        <v>0.265321429</v>
      </c>
      <c r="AT154" s="40">
        <v>6.1249999999999999E-2</v>
      </c>
      <c r="AU154" s="40">
        <v>1.4234500000000001</v>
      </c>
      <c r="AV154" s="40">
        <v>0.90214285699999996</v>
      </c>
      <c r="AW154" s="40"/>
      <c r="AX154" s="40">
        <v>0.70955000000000001</v>
      </c>
      <c r="AY154" s="40">
        <v>1.0567777780000001</v>
      </c>
      <c r="AZ154" s="40">
        <v>0.82369999999999999</v>
      </c>
      <c r="BA154" s="40">
        <v>1.2771250000000001</v>
      </c>
      <c r="BB154" s="40">
        <v>1.4541527780000001</v>
      </c>
      <c r="BC154" s="40">
        <v>0.24657499999999999</v>
      </c>
      <c r="BD154" s="40">
        <v>1.1288</v>
      </c>
      <c r="BE154" s="40">
        <v>0.66545238100000004</v>
      </c>
      <c r="BF154" s="40">
        <v>0.49814999999999998</v>
      </c>
      <c r="BG154" s="40">
        <v>0.76175000000000004</v>
      </c>
      <c r="BH154" s="40">
        <v>1.199225</v>
      </c>
      <c r="BI154" s="40">
        <v>1.5267500000000001</v>
      </c>
      <c r="BJ154" s="40">
        <v>2.0068988640000001</v>
      </c>
      <c r="BK154" s="40">
        <v>1.7206375</v>
      </c>
      <c r="BL154" s="40">
        <v>1.4346833329999999</v>
      </c>
      <c r="BM154" s="40">
        <v>1.3974500000000001</v>
      </c>
      <c r="BN154" s="40">
        <v>2.087756819</v>
      </c>
      <c r="BO154" s="40">
        <v>2.1274963530000002</v>
      </c>
      <c r="BP154" s="40">
        <v>2.2596369049999998</v>
      </c>
      <c r="BQ154" s="40">
        <v>1.9461428569999999</v>
      </c>
      <c r="BR154" s="40">
        <v>2.1355060610000001</v>
      </c>
      <c r="BS154" s="40">
        <v>2.2530952379999998</v>
      </c>
      <c r="BT154" s="40">
        <v>2.1607976189999998</v>
      </c>
      <c r="BU154" s="40">
        <v>1.963071429</v>
      </c>
      <c r="BV154" s="40">
        <v>2.7192142860000001</v>
      </c>
      <c r="BW154" s="40">
        <v>2.3034285720000001</v>
      </c>
      <c r="BX154" s="40">
        <v>2.1340090909999998</v>
      </c>
      <c r="BY154" s="40">
        <v>1.664285714</v>
      </c>
      <c r="BZ154" s="40">
        <v>2.0153916669999998</v>
      </c>
      <c r="CA154" s="40">
        <v>2.4467142860000002</v>
      </c>
      <c r="CB154" s="40">
        <v>2.5201607149999998</v>
      </c>
      <c r="CC154" s="40">
        <v>2.2048392859999999</v>
      </c>
      <c r="CD154" s="40">
        <v>2.2665714289999999</v>
      </c>
      <c r="CE154" s="40">
        <v>2.0783</v>
      </c>
      <c r="CF154" s="40">
        <v>2.3769</v>
      </c>
      <c r="CG154" s="40">
        <v>2.524</v>
      </c>
      <c r="CH154" s="40">
        <v>2.3866111110000001</v>
      </c>
      <c r="CI154" s="40">
        <v>3.0001428570000002</v>
      </c>
      <c r="CJ154" s="40">
        <v>2.8675250000000001</v>
      </c>
      <c r="CK154" s="40">
        <v>2.7737857140000002</v>
      </c>
      <c r="CL154" s="40">
        <v>2.2117499999999999</v>
      </c>
      <c r="CM154" s="40">
        <v>2.6576249999999999</v>
      </c>
      <c r="CN154" s="40">
        <v>2.1631785720000001</v>
      </c>
      <c r="CO154" s="40">
        <v>2.4441785720000002</v>
      </c>
      <c r="CP154" s="40">
        <v>2.857892857</v>
      </c>
      <c r="CQ154" s="40">
        <v>2.782714286</v>
      </c>
      <c r="CR154" s="40">
        <v>3.3930714289999999</v>
      </c>
      <c r="CS154" s="40">
        <v>3.023214286</v>
      </c>
      <c r="CT154" s="40">
        <v>2.8033571429999999</v>
      </c>
      <c r="CU154" s="40">
        <v>2.2134469700000001</v>
      </c>
      <c r="CV154" s="40">
        <v>2.2186071429999998</v>
      </c>
      <c r="CW154" s="40">
        <v>2.316428572</v>
      </c>
      <c r="CX154" s="40">
        <v>2.9575714290000001</v>
      </c>
      <c r="CY154" s="40">
        <v>3.3774999999999999</v>
      </c>
      <c r="CZ154" s="40">
        <v>3.3828214289999998</v>
      </c>
      <c r="DA154" s="40">
        <v>3.0863452379999998</v>
      </c>
      <c r="DB154" s="40">
        <v>3.387</v>
      </c>
      <c r="DC154" s="40">
        <v>3.1061607150000001</v>
      </c>
      <c r="DD154" s="40">
        <v>2.7444999999999999</v>
      </c>
      <c r="DE154" s="40">
        <v>2.2255795460000001</v>
      </c>
      <c r="DF154" s="40">
        <v>2.2521681820000001</v>
      </c>
      <c r="DG154" s="40">
        <v>1.2124074069999999</v>
      </c>
      <c r="DH154" s="40">
        <v>1.84195</v>
      </c>
      <c r="DI154" s="40">
        <v>1.973333333</v>
      </c>
      <c r="DJ154" s="40">
        <v>1.9605181819999999</v>
      </c>
      <c r="DK154" s="40">
        <v>1.296</v>
      </c>
      <c r="DL154" s="40">
        <v>1.6277250000000001</v>
      </c>
      <c r="DM154" s="40">
        <v>1.637</v>
      </c>
      <c r="DN154" s="40">
        <v>0.99955000000000005</v>
      </c>
      <c r="DO154" s="40">
        <v>0.68484999999999996</v>
      </c>
      <c r="DP154" s="40">
        <v>0.41062500000000002</v>
      </c>
      <c r="DQ154" s="40">
        <v>-6.5725000000000006E-2</v>
      </c>
      <c r="DR154" s="40">
        <v>0.55905000000000005</v>
      </c>
      <c r="DS154" s="40">
        <v>1.0532232960000001</v>
      </c>
      <c r="DT154" s="40">
        <v>8.9749999999999996E-2</v>
      </c>
      <c r="DU154" s="40">
        <v>-0.15479499999999999</v>
      </c>
      <c r="DV154" s="40">
        <v>8.6402778E-2</v>
      </c>
      <c r="DW154" s="40">
        <v>-0.192837912</v>
      </c>
      <c r="DX154" s="40">
        <v>-1.6761905000000001E-2</v>
      </c>
      <c r="DY154" s="40">
        <v>-0.57357142900000002</v>
      </c>
      <c r="DZ154" s="40">
        <v>-0.6159</v>
      </c>
      <c r="EA154" s="40">
        <v>-0.37267499999999998</v>
      </c>
      <c r="EB154" s="40">
        <v>-0.44929999999999998</v>
      </c>
      <c r="EC154" s="40">
        <v>2.2008334000000001E-2</v>
      </c>
      <c r="ED154" s="40">
        <v>4.1072728000000003E-2</v>
      </c>
      <c r="EE154" s="40">
        <v>4.1615909E-2</v>
      </c>
      <c r="EF154" s="40">
        <v>-0.25330000000000003</v>
      </c>
      <c r="EG154" s="40">
        <v>-0.42699999999999999</v>
      </c>
      <c r="EH154" s="40">
        <v>-0.32337500000000002</v>
      </c>
      <c r="EI154" s="40">
        <v>-0.14959134599999999</v>
      </c>
      <c r="EJ154" s="40">
        <v>-6.9166667000000001E-2</v>
      </c>
      <c r="EK154" s="40">
        <v>-0.36495</v>
      </c>
      <c r="EL154" s="40">
        <v>-0.38719999999999999</v>
      </c>
      <c r="EM154" s="40">
        <v>-0.54682500000000001</v>
      </c>
      <c r="EN154" s="40">
        <v>2.5083332999999999E-2</v>
      </c>
      <c r="EO154" s="40">
        <v>0.216725</v>
      </c>
      <c r="EP154" s="40">
        <v>-0.26224999999999998</v>
      </c>
      <c r="EQ154" s="40">
        <v>-0.70304999999999995</v>
      </c>
      <c r="ER154" s="40">
        <v>0.1229</v>
      </c>
      <c r="ES154" s="40">
        <v>-0.32640000000000002</v>
      </c>
      <c r="ET154" s="40">
        <v>-0.67400000000000004</v>
      </c>
      <c r="EU154" s="40">
        <v>-0.42885000000000001</v>
      </c>
      <c r="EV154" s="40">
        <v>2.8400000000000002E-2</v>
      </c>
      <c r="EW154" s="40">
        <v>-1.1679999999999999</v>
      </c>
      <c r="EX154" s="40">
        <v>-1.312464286</v>
      </c>
      <c r="EY154" s="40">
        <v>-1.4668928569999999</v>
      </c>
      <c r="EZ154" s="40">
        <v>-1.498928571</v>
      </c>
      <c r="FA154" s="40">
        <v>-1.3876250000000001</v>
      </c>
      <c r="FB154" s="40">
        <v>-0.85350000000000004</v>
      </c>
      <c r="FC154" s="40">
        <v>-1.0660750000000001</v>
      </c>
      <c r="FD154" s="40">
        <v>-0.89149999999999996</v>
      </c>
      <c r="FE154" s="40">
        <v>-0.59557499999999997</v>
      </c>
      <c r="FF154" s="40">
        <v>-3.8249999999999999E-2</v>
      </c>
      <c r="FG154" s="40">
        <v>-0.98275000000000001</v>
      </c>
      <c r="FH154" s="40">
        <v>-1.03</v>
      </c>
      <c r="FI154" s="40">
        <v>-1.1705000000000001</v>
      </c>
      <c r="FJ154" s="40">
        <v>-0.86072499999999996</v>
      </c>
      <c r="FK154" s="40">
        <v>-1.2901181319999999</v>
      </c>
      <c r="FL154" s="40">
        <v>-1.296</v>
      </c>
      <c r="FM154" s="40">
        <v>-1.4048571430000001</v>
      </c>
      <c r="FN154" s="40">
        <v>-1.4309285709999999</v>
      </c>
      <c r="FO154" s="40">
        <v>-1.2</v>
      </c>
      <c r="FP154" s="40">
        <v>-1.4231</v>
      </c>
      <c r="FQ154" s="40">
        <v>-0.53649999999999998</v>
      </c>
      <c r="FR154" s="40">
        <v>-1.5</v>
      </c>
      <c r="FS154" s="40">
        <v>-1.313854978</v>
      </c>
      <c r="FT154" s="40">
        <v>-0.54858928600000001</v>
      </c>
      <c r="FU154" s="40">
        <v>-0.1515</v>
      </c>
      <c r="FV154" s="40">
        <v>-1.127</v>
      </c>
      <c r="FW154" s="40">
        <v>-0.13242499999999999</v>
      </c>
      <c r="FX154" s="40">
        <v>-1.0487142860000001</v>
      </c>
      <c r="FY154" s="40">
        <v>-0.93611481500000004</v>
      </c>
      <c r="FZ154" s="40">
        <v>-1.142107143</v>
      </c>
      <c r="GA154" s="40">
        <v>-0.72950000000000004</v>
      </c>
      <c r="GB154" s="40">
        <v>-0.60945000000000005</v>
      </c>
      <c r="GC154" s="40">
        <v>-0.27444444499999998</v>
      </c>
      <c r="GD154" s="40">
        <v>-0.922904167</v>
      </c>
      <c r="GE154" s="40">
        <v>-0.97452499999999997</v>
      </c>
      <c r="GF154" s="40">
        <v>0.177968182</v>
      </c>
      <c r="GG154" s="40">
        <v>-1.468214286</v>
      </c>
      <c r="GH154" s="40">
        <v>-4.7849999999999997E-2</v>
      </c>
      <c r="GI154" s="40">
        <v>-0.90444166699999995</v>
      </c>
      <c r="GJ154" s="40">
        <v>-0.57433749999999995</v>
      </c>
      <c r="GK154" s="40">
        <v>-0.58240000000000003</v>
      </c>
      <c r="GL154" s="40">
        <v>-1.315607143</v>
      </c>
      <c r="GM154" s="40">
        <v>-0.37445000000000001</v>
      </c>
      <c r="GN154" s="40">
        <v>-0.89753846199999998</v>
      </c>
      <c r="GO154" s="40">
        <v>-1.108285714</v>
      </c>
      <c r="GP154" s="40">
        <v>-1.132571429</v>
      </c>
      <c r="GQ154" s="40">
        <v>-0.64800000000000002</v>
      </c>
      <c r="GR154" s="40">
        <v>0.61050909099999995</v>
      </c>
      <c r="GS154" s="40">
        <v>0.90810000000000002</v>
      </c>
      <c r="GT154" s="40">
        <v>0.74969967599999998</v>
      </c>
      <c r="GU154" s="40">
        <v>0.1142326924999999</v>
      </c>
      <c r="GV154" s="40">
        <v>1</v>
      </c>
      <c r="GW154" s="40">
        <v>-5.8724999999999999E-2</v>
      </c>
      <c r="GX154" s="40">
        <v>0.2797</v>
      </c>
      <c r="GY154" s="40">
        <v>0.54430000000000001</v>
      </c>
      <c r="GZ154" s="40">
        <v>0.791618182</v>
      </c>
      <c r="HA154" s="40">
        <v>-0.60407142899999999</v>
      </c>
      <c r="HB154" s="40">
        <v>-1.0038</v>
      </c>
      <c r="HC154" s="40">
        <v>-0.91810000000000003</v>
      </c>
      <c r="HD154" s="40">
        <v>0.58320000000000005</v>
      </c>
      <c r="HE154" s="40">
        <v>0.66022222200000003</v>
      </c>
      <c r="HF154" s="40">
        <v>0.76577499999999998</v>
      </c>
      <c r="HG154" s="40">
        <v>-0.26944444400000001</v>
      </c>
      <c r="HH154" s="40">
        <v>-0.81135714299999995</v>
      </c>
      <c r="HI154" s="40">
        <v>0.73212500000000003</v>
      </c>
      <c r="HJ154" s="40">
        <v>5.2857140000000004E-3</v>
      </c>
      <c r="HK154" s="40">
        <v>1.104822728</v>
      </c>
      <c r="HL154" s="40">
        <v>1.0564</v>
      </c>
      <c r="HM154" s="40">
        <v>0.34912500000000002</v>
      </c>
      <c r="HN154" s="40">
        <v>0.65575000000000006</v>
      </c>
      <c r="HO154" s="40">
        <v>0.99712500000000004</v>
      </c>
      <c r="HP154" s="40">
        <v>-0.55535000000000001</v>
      </c>
      <c r="HQ154" s="40">
        <v>0.45689999999999997</v>
      </c>
      <c r="HR154" s="40">
        <v>0.84889999999999999</v>
      </c>
      <c r="HS154" s="40">
        <v>0.18140000000000001</v>
      </c>
      <c r="HT154" s="40">
        <v>-1.9050000000000001E-2</v>
      </c>
      <c r="HU154" s="40">
        <v>-0.26927499999999999</v>
      </c>
      <c r="HV154" s="40">
        <v>1.357042614</v>
      </c>
      <c r="HW154" s="40">
        <v>-0.515982143</v>
      </c>
      <c r="HX154" s="40">
        <v>7.4666667000000006E-2</v>
      </c>
      <c r="HY154" s="40">
        <v>0.75102500000000005</v>
      </c>
      <c r="HZ154" s="40">
        <v>1.3667499999999999</v>
      </c>
      <c r="IA154" s="40">
        <v>0.23949999999999999</v>
      </c>
      <c r="IB154" s="40"/>
      <c r="IC154" s="40">
        <v>-0.89328571499999998</v>
      </c>
      <c r="ID154" s="40">
        <v>-0.368357143</v>
      </c>
      <c r="IE154" s="40">
        <v>-0.165808334</v>
      </c>
      <c r="IF154" s="40">
        <v>0.63887499999999997</v>
      </c>
      <c r="IG154" s="40">
        <v>-0.32219999999999999</v>
      </c>
      <c r="IH154" s="40">
        <v>-0.49559999999999998</v>
      </c>
      <c r="II154" s="40">
        <v>-0.13835714299999999</v>
      </c>
      <c r="IJ154" s="40">
        <v>-0.69785714300000001</v>
      </c>
      <c r="IK154" s="40">
        <v>0.24204999999999999</v>
      </c>
      <c r="IL154" s="40">
        <v>-0.75671428600000001</v>
      </c>
      <c r="IM154" s="40">
        <v>0.87509999999999999</v>
      </c>
      <c r="IN154" s="40">
        <v>0.13600000000000001</v>
      </c>
      <c r="IO154" s="40">
        <v>-7.3899999999999993E-2</v>
      </c>
      <c r="IP154" s="40">
        <v>0.42432500000000001</v>
      </c>
      <c r="IQ154" s="40">
        <v>1.3525</v>
      </c>
      <c r="IR154" s="40">
        <v>0.94677500000000003</v>
      </c>
      <c r="IS154" s="40">
        <v>0.11545</v>
      </c>
      <c r="IT154" s="40">
        <v>6.9849999999999995E-2</v>
      </c>
      <c r="IU154" s="40">
        <v>0.24335000000000001</v>
      </c>
      <c r="IV154" s="40">
        <v>0.52237500000000003</v>
      </c>
      <c r="IW154" s="40">
        <v>0.72462499999999996</v>
      </c>
      <c r="IX154" s="40">
        <v>-0.37919999999999998</v>
      </c>
      <c r="IY154" s="40">
        <v>-0.4810625</v>
      </c>
      <c r="IZ154" s="40">
        <v>0.60299999999999998</v>
      </c>
      <c r="JA154" s="40">
        <v>-0.2</v>
      </c>
      <c r="JB154" s="40">
        <v>0.83725000000000005</v>
      </c>
      <c r="JC154" s="40">
        <v>0.71718333300000003</v>
      </c>
      <c r="JD154" s="40">
        <v>0.75094444500000002</v>
      </c>
      <c r="JE154" s="40">
        <v>0.948075</v>
      </c>
      <c r="JF154" s="40">
        <v>-2.0214286000000001E-2</v>
      </c>
      <c r="JG154" s="40">
        <v>0.134035715</v>
      </c>
      <c r="JH154" s="40">
        <v>-0.958916667</v>
      </c>
      <c r="JI154" s="40">
        <v>-0.46715000000000001</v>
      </c>
      <c r="JJ154" s="40">
        <v>-0.173675</v>
      </c>
      <c r="JK154" s="40">
        <v>0.73394999999999999</v>
      </c>
      <c r="JL154" s="40">
        <v>-0.27188125000000002</v>
      </c>
      <c r="JM154" s="40">
        <v>0.29952499999999999</v>
      </c>
      <c r="JN154" s="40">
        <v>0.137625</v>
      </c>
      <c r="JO154" s="40">
        <v>4.1300000000000003E-2</v>
      </c>
      <c r="JP154" s="40">
        <v>0.16821428599999999</v>
      </c>
      <c r="JQ154" s="40">
        <v>0.48630000000000001</v>
      </c>
      <c r="JR154" s="40">
        <v>1.1588000000000001</v>
      </c>
      <c r="JS154" s="40">
        <v>0.55349999999999999</v>
      </c>
      <c r="JT154" s="40">
        <v>-0.4798</v>
      </c>
      <c r="JU154" s="40">
        <v>-0.25996428599999999</v>
      </c>
      <c r="JV154" s="40">
        <v>6.4600000000000005E-2</v>
      </c>
      <c r="JW154" s="40">
        <v>0.88790000000000002</v>
      </c>
      <c r="JX154" s="40">
        <v>-0.29639285799999998</v>
      </c>
      <c r="JY154" s="40">
        <v>-0.31949513000000002</v>
      </c>
      <c r="JZ154" s="40">
        <v>-1.4464286E-2</v>
      </c>
      <c r="KA154" s="40">
        <v>0.43964999999999999</v>
      </c>
      <c r="KB154" s="40">
        <v>0.28875000000000001</v>
      </c>
      <c r="KC154" s="40">
        <v>1.035E-2</v>
      </c>
      <c r="KD154" s="40">
        <v>0.80959999999999999</v>
      </c>
      <c r="KE154" s="40">
        <v>-0.49985000000000002</v>
      </c>
      <c r="KF154" s="40">
        <v>0.383833333</v>
      </c>
      <c r="KG154" s="40">
        <v>-0.31789285699999997</v>
      </c>
      <c r="KH154" s="40">
        <v>0.23325833400000001</v>
      </c>
      <c r="KI154" s="40">
        <v>0.39442857199999998</v>
      </c>
      <c r="KJ154" s="40">
        <v>-0.39221428600000002</v>
      </c>
      <c r="KK154" s="40">
        <v>0.4844</v>
      </c>
      <c r="KL154" s="40">
        <v>0.80500000000000005</v>
      </c>
      <c r="KM154" s="40">
        <v>1.3130999999999999</v>
      </c>
      <c r="KN154" s="40">
        <v>0.95445000000000002</v>
      </c>
      <c r="KO154" s="40">
        <v>0.59635000000000005</v>
      </c>
      <c r="KP154" s="40">
        <v>-8.7974999999999998E-2</v>
      </c>
      <c r="KQ154" s="40">
        <v>-0.12449375</v>
      </c>
      <c r="KR154" s="40">
        <v>0.41325000000000001</v>
      </c>
      <c r="KS154" s="40">
        <v>0.88553749999999998</v>
      </c>
      <c r="KT154" s="40">
        <v>-1.355E-2</v>
      </c>
      <c r="KU154" s="40">
        <v>1.0117208339999999</v>
      </c>
      <c r="KV154" s="40">
        <v>0.57663750000000003</v>
      </c>
      <c r="KW154" s="40">
        <v>1.721119697</v>
      </c>
      <c r="KX154" s="40">
        <v>0.98333333300000003</v>
      </c>
      <c r="KY154" s="40">
        <v>3.6072802000000001E-2</v>
      </c>
      <c r="KZ154" s="40">
        <v>0.56145</v>
      </c>
      <c r="LA154" s="40">
        <v>-0.18629999999999999</v>
      </c>
      <c r="LB154" s="40">
        <v>0.42396428600000002</v>
      </c>
      <c r="LC154" s="40">
        <v>1.6710499999999999</v>
      </c>
      <c r="LD154" s="40">
        <v>0.62812500000000004</v>
      </c>
      <c r="LE154" s="40">
        <v>0.89049999999999996</v>
      </c>
      <c r="LF154" s="40">
        <v>1.2595000000000001</v>
      </c>
      <c r="LG154" s="40">
        <v>1.1977500000000001</v>
      </c>
      <c r="LH154" s="40">
        <v>1.8369249999999999</v>
      </c>
      <c r="LI154" s="40">
        <v>0.83484999999999998</v>
      </c>
      <c r="LJ154" s="40">
        <v>0.80915000000000004</v>
      </c>
      <c r="LK154" s="40">
        <v>0.893941667</v>
      </c>
      <c r="LL154" s="40">
        <v>0.124178572</v>
      </c>
      <c r="LM154" s="40">
        <v>1.5589999999999999</v>
      </c>
      <c r="LN154" s="40">
        <v>0.35021249999999998</v>
      </c>
      <c r="LO154" s="40">
        <v>0.360166667</v>
      </c>
      <c r="LP154" s="40">
        <v>-0.125758334</v>
      </c>
      <c r="LQ154" s="40">
        <v>0.87228571399999999</v>
      </c>
      <c r="LR154" s="40">
        <v>0.55227499999999996</v>
      </c>
      <c r="LS154" s="40">
        <v>-0.26626984100000001</v>
      </c>
      <c r="LT154" s="40">
        <v>1.0489999999999999</v>
      </c>
      <c r="LU154" s="40">
        <v>0.748525</v>
      </c>
      <c r="LV154" s="40">
        <v>1.1240749999999999</v>
      </c>
      <c r="LW154" s="40">
        <v>1.3753</v>
      </c>
      <c r="LX154" s="40">
        <v>1.22065</v>
      </c>
      <c r="LY154" s="40">
        <v>1.5225249999999999</v>
      </c>
      <c r="LZ154" s="40">
        <v>0.59550000000000003</v>
      </c>
      <c r="MA154" s="40">
        <v>9.9928570999999994E-2</v>
      </c>
      <c r="MB154" s="40">
        <v>0.52500000000000002</v>
      </c>
      <c r="MC154" s="40">
        <v>1.4410000000000001</v>
      </c>
      <c r="MD154" s="40">
        <v>1.8625</v>
      </c>
      <c r="ME154" s="40">
        <v>0.97260000000000002</v>
      </c>
      <c r="MF154" s="40">
        <v>0.96499999999999997</v>
      </c>
      <c r="MG154" s="40">
        <v>1.4773499999999999</v>
      </c>
      <c r="MH154" s="40">
        <v>1.8978333329999999</v>
      </c>
      <c r="MI154" s="40">
        <v>1.9766999999999999</v>
      </c>
      <c r="MJ154" s="40">
        <v>1.6860712120000001</v>
      </c>
      <c r="MK154" s="40">
        <v>1.7293772730000001</v>
      </c>
      <c r="ML154" s="40">
        <v>1.8933</v>
      </c>
      <c r="MM154" s="40">
        <v>1.863390909</v>
      </c>
      <c r="MN154" s="40">
        <v>1.869317857</v>
      </c>
      <c r="MO154" s="40">
        <v>2.4299107150000001</v>
      </c>
      <c r="MP154" s="40">
        <v>2.6812142859999999</v>
      </c>
      <c r="MQ154" s="40">
        <v>2.453482143</v>
      </c>
      <c r="MR154" s="40">
        <v>3.2512142860000002</v>
      </c>
      <c r="MS154" s="40">
        <v>2.9668571429999999</v>
      </c>
      <c r="MT154" s="40">
        <v>2.7752857149999999</v>
      </c>
      <c r="MU154" s="40">
        <v>2.6408571429999999</v>
      </c>
      <c r="MV154" s="40">
        <v>2.5510000000000002</v>
      </c>
      <c r="MW154" s="40">
        <v>2.507642857</v>
      </c>
      <c r="MX154" s="40">
        <v>2.4617261909999999</v>
      </c>
      <c r="MY154" s="10"/>
      <c r="MZ154" s="10"/>
      <c r="NA154" s="10"/>
      <c r="NB154" s="10"/>
      <c r="NC154" s="10"/>
      <c r="ND154" s="10"/>
      <c r="NE154" s="10"/>
    </row>
    <row r="155" spans="1:369" ht="16.5" x14ac:dyDescent="0.3">
      <c r="A155" s="10"/>
      <c r="B155" s="39">
        <v>-62.5</v>
      </c>
      <c r="C155" s="40">
        <v>2.175068183</v>
      </c>
      <c r="D155" s="40">
        <v>1.6346750000000001</v>
      </c>
      <c r="E155" s="40">
        <v>1.8032986120000001</v>
      </c>
      <c r="F155" s="40">
        <v>2.1080749999999999</v>
      </c>
      <c r="G155" s="40">
        <v>1.4339500000000001</v>
      </c>
      <c r="H155" s="40">
        <v>0.42735000000000001</v>
      </c>
      <c r="I155" s="40">
        <v>6.9071429000000004E-2</v>
      </c>
      <c r="J155" s="40">
        <v>-0.53791071499999998</v>
      </c>
      <c r="K155" s="40">
        <v>-0.22829761900000001</v>
      </c>
      <c r="L155" s="40">
        <v>-4.1200000000000001E-2</v>
      </c>
      <c r="M155" s="40">
        <v>0.69301250000000003</v>
      </c>
      <c r="N155" s="40">
        <v>-0.306714286</v>
      </c>
      <c r="O155" s="40">
        <v>-0.60691071500000005</v>
      </c>
      <c r="P155" s="40">
        <v>-0.37114285699999999</v>
      </c>
      <c r="Q155" s="40">
        <v>-0.84114285700000002</v>
      </c>
      <c r="R155" s="40">
        <v>0.41902499999999998</v>
      </c>
      <c r="S155" s="40">
        <v>0.367071429</v>
      </c>
      <c r="T155" s="40">
        <v>-8.8150000000000006E-2</v>
      </c>
      <c r="U155" s="40">
        <v>8.5142857000000002E-2</v>
      </c>
      <c r="V155" s="40">
        <v>6.7000000000000004E-2</v>
      </c>
      <c r="W155" s="40">
        <v>-2.3428570999999999E-2</v>
      </c>
      <c r="X155" s="40">
        <v>-9.6750000000000003E-2</v>
      </c>
      <c r="Y155" s="40">
        <v>0.43145</v>
      </c>
      <c r="Z155" s="40">
        <v>0.84119999999999995</v>
      </c>
      <c r="AA155" s="40">
        <v>-0.61757142899999995</v>
      </c>
      <c r="AB155" s="40">
        <v>0.95350000000000001</v>
      </c>
      <c r="AC155" s="40">
        <v>0.151225</v>
      </c>
      <c r="AD155" s="40">
        <v>0.41657499999999997</v>
      </c>
      <c r="AE155" s="40"/>
      <c r="AF155" s="40">
        <v>-0.15265000000000001</v>
      </c>
      <c r="AG155" s="40">
        <v>-8.3000000000000004E-2</v>
      </c>
      <c r="AH155" s="40"/>
      <c r="AI155" s="40">
        <v>0.46829999999999999</v>
      </c>
      <c r="AJ155" s="40"/>
      <c r="AK155" s="40">
        <v>-0.24099999999999999</v>
      </c>
      <c r="AL155" s="40">
        <v>2.8500000000000001E-2</v>
      </c>
      <c r="AM155" s="40">
        <v>7.2250000000000036E-2</v>
      </c>
      <c r="AN155" s="40">
        <v>0.82402500000000001</v>
      </c>
      <c r="AO155" s="40">
        <v>0.31059999999999999</v>
      </c>
      <c r="AP155" s="40">
        <v>-0.50285000000000002</v>
      </c>
      <c r="AQ155" s="40">
        <v>-0.56625000000000003</v>
      </c>
      <c r="AR155" s="40"/>
      <c r="AS155" s="40">
        <v>-0.48764285699999999</v>
      </c>
      <c r="AT155" s="40">
        <v>-0.554666667</v>
      </c>
      <c r="AU155" s="40">
        <v>0.62072499999999997</v>
      </c>
      <c r="AV155" s="40">
        <v>-0.28185714299999998</v>
      </c>
      <c r="AW155" s="40">
        <v>-3.4000000000000002E-2</v>
      </c>
      <c r="AX155" s="40">
        <v>0.71957499999999996</v>
      </c>
      <c r="AY155" s="40">
        <v>1.8768318180000001</v>
      </c>
      <c r="AZ155" s="40">
        <v>1.48645</v>
      </c>
      <c r="BA155" s="40">
        <v>0.88028571499999997</v>
      </c>
      <c r="BB155" s="40">
        <v>1.063520834</v>
      </c>
      <c r="BC155" s="40">
        <v>0.40007142899999998</v>
      </c>
      <c r="BD155" s="40">
        <v>1.6642999999999999</v>
      </c>
      <c r="BE155" s="40">
        <v>1.32535</v>
      </c>
      <c r="BF155" s="40">
        <v>0.25107499999999999</v>
      </c>
      <c r="BG155" s="40">
        <v>1.1986428570000001</v>
      </c>
      <c r="BH155" s="40">
        <v>1.950238095</v>
      </c>
      <c r="BI155" s="40">
        <v>0.496</v>
      </c>
      <c r="BJ155" s="40">
        <v>1.463225</v>
      </c>
      <c r="BK155" s="40">
        <v>1.9622857140000001</v>
      </c>
      <c r="BL155" s="40">
        <v>2.0967875</v>
      </c>
      <c r="BM155" s="40">
        <v>2.3624999999999998</v>
      </c>
      <c r="BN155" s="40">
        <v>2.1550818180000002</v>
      </c>
      <c r="BO155" s="40">
        <v>1.4418500000000001</v>
      </c>
      <c r="BP155" s="40">
        <v>2.2861428579999998</v>
      </c>
      <c r="BQ155" s="40">
        <v>2.6</v>
      </c>
      <c r="BR155" s="40">
        <v>2.1244285710000002</v>
      </c>
      <c r="BS155" s="40">
        <v>2.1293863640000001</v>
      </c>
      <c r="BT155" s="40">
        <v>2.0114999999999998</v>
      </c>
      <c r="BU155" s="40">
        <v>2.051214286</v>
      </c>
      <c r="BV155" s="40">
        <v>1.9027142859999999</v>
      </c>
      <c r="BW155" s="40">
        <v>2.358642857</v>
      </c>
      <c r="BX155" s="40">
        <v>2.1348484129999998</v>
      </c>
      <c r="BY155" s="40">
        <v>1.6324000000000001</v>
      </c>
      <c r="BZ155" s="40">
        <v>1.572025</v>
      </c>
      <c r="CA155" s="40">
        <v>1.3779999999999999</v>
      </c>
      <c r="CB155" s="40">
        <v>1.8145</v>
      </c>
      <c r="CC155" s="40">
        <v>2.041814773</v>
      </c>
      <c r="CD155" s="40">
        <v>2.0606818179999999</v>
      </c>
      <c r="CE155" s="40">
        <v>2.18865</v>
      </c>
      <c r="CF155" s="40">
        <v>2.130663636</v>
      </c>
      <c r="CG155" s="40">
        <v>1.5911124999999999</v>
      </c>
      <c r="CH155" s="40">
        <v>1.635708334</v>
      </c>
      <c r="CI155" s="40">
        <v>2.0489523809999999</v>
      </c>
      <c r="CJ155" s="40">
        <v>2.2717621210000001</v>
      </c>
      <c r="CK155" s="40">
        <v>1.9456428569999999</v>
      </c>
      <c r="CL155" s="40">
        <v>2.167451137</v>
      </c>
      <c r="CM155" s="40">
        <v>2.252076137</v>
      </c>
      <c r="CN155" s="40">
        <v>2.2342142859999998</v>
      </c>
      <c r="CO155" s="40">
        <v>1.931</v>
      </c>
      <c r="CP155" s="40">
        <v>2.1817500000000001</v>
      </c>
      <c r="CQ155" s="40">
        <v>2.4973214289999999</v>
      </c>
      <c r="CR155" s="40">
        <v>2.1660894659999999</v>
      </c>
      <c r="CS155" s="40">
        <v>1.7427041670000001</v>
      </c>
      <c r="CT155" s="40">
        <v>1.73255</v>
      </c>
      <c r="CU155" s="40">
        <v>1.899</v>
      </c>
      <c r="CV155" s="40">
        <v>1.552233333</v>
      </c>
      <c r="CW155" s="40">
        <v>2.6164999999999998</v>
      </c>
      <c r="CX155" s="40">
        <v>2.1204318180000001</v>
      </c>
      <c r="CY155" s="40">
        <v>2.693595239</v>
      </c>
      <c r="CZ155" s="40">
        <v>2.2972854260000002</v>
      </c>
      <c r="DA155" s="40">
        <v>2.3605535720000002</v>
      </c>
      <c r="DB155" s="40">
        <v>2.1568000000000001</v>
      </c>
      <c r="DC155" s="40">
        <v>3.013107143</v>
      </c>
      <c r="DD155" s="40">
        <v>2.007727273</v>
      </c>
      <c r="DE155" s="40">
        <v>2.0834727279999998</v>
      </c>
      <c r="DF155" s="40">
        <v>2.1571613639999998</v>
      </c>
      <c r="DG155" s="40">
        <v>2.0328659089999999</v>
      </c>
      <c r="DH155" s="40">
        <v>1.9201666669999999</v>
      </c>
      <c r="DI155" s="40">
        <v>0.87601249999999997</v>
      </c>
      <c r="DJ155" s="40">
        <v>1.1966000000000001</v>
      </c>
      <c r="DK155" s="40">
        <v>1.042675</v>
      </c>
      <c r="DL155" s="40">
        <v>0.46899999999999997</v>
      </c>
      <c r="DM155" s="40">
        <v>0.79632499999999995</v>
      </c>
      <c r="DN155" s="40">
        <v>0.40487499999999998</v>
      </c>
      <c r="DO155" s="40">
        <v>0.3947</v>
      </c>
      <c r="DP155" s="40">
        <v>0.22764999999999999</v>
      </c>
      <c r="DQ155" s="40">
        <v>0.63242500000000001</v>
      </c>
      <c r="DR155" s="40"/>
      <c r="DS155" s="40"/>
      <c r="DT155" s="40"/>
      <c r="DU155" s="40">
        <v>-0.62357142899999995</v>
      </c>
      <c r="DV155" s="40">
        <v>-0.27907857149999998</v>
      </c>
      <c r="DW155" s="40">
        <v>-0.55891249999999992</v>
      </c>
      <c r="DX155" s="40">
        <v>-0.99033333300000004</v>
      </c>
      <c r="DY155" s="40">
        <v>-0.60185</v>
      </c>
      <c r="DZ155" s="40">
        <v>-0.64381250000000001</v>
      </c>
      <c r="EA155" s="40">
        <v>-0.81355</v>
      </c>
      <c r="EB155" s="40">
        <v>-0.339175</v>
      </c>
      <c r="EC155" s="40">
        <v>-0.3276</v>
      </c>
      <c r="ED155" s="40">
        <v>-0.28249999999999997</v>
      </c>
      <c r="EE155" s="40">
        <v>6.7499999999999999E-3</v>
      </c>
      <c r="EF155" s="40">
        <v>-0.184708334</v>
      </c>
      <c r="EG155" s="40">
        <v>-5.8977272999999997E-2</v>
      </c>
      <c r="EH155" s="40">
        <v>-0.20382500000000001</v>
      </c>
      <c r="EI155" s="40">
        <v>-0.34660000000000002</v>
      </c>
      <c r="EJ155" s="40">
        <v>-0.19944999999999999</v>
      </c>
      <c r="EK155" s="40">
        <v>-0.24002499999999999</v>
      </c>
      <c r="EL155" s="40">
        <v>-0.54977500000000001</v>
      </c>
      <c r="EM155" s="40">
        <v>-1.1241000000000001</v>
      </c>
      <c r="EN155" s="40">
        <v>-1.02945</v>
      </c>
      <c r="EO155" s="40">
        <v>-0.71919999999999995</v>
      </c>
      <c r="EP155" s="40">
        <v>-0.67128750000000004</v>
      </c>
      <c r="EQ155" s="40">
        <v>-0.93117499999999997</v>
      </c>
      <c r="ER155" s="40">
        <v>-1.1276999999999999</v>
      </c>
      <c r="ES155" s="40">
        <v>-1.375916667</v>
      </c>
      <c r="ET155" s="40">
        <v>-0.74455000000000005</v>
      </c>
      <c r="EU155" s="40">
        <v>-1.152053572</v>
      </c>
      <c r="EV155" s="40">
        <v>-1.0348999999999999</v>
      </c>
      <c r="EW155" s="40">
        <v>-1.1149500000000001</v>
      </c>
      <c r="EX155" s="40">
        <v>-1.1275999999999999</v>
      </c>
      <c r="EY155" s="40">
        <v>-0.91034999999999999</v>
      </c>
      <c r="EZ155" s="40">
        <v>-0.30993749999999998</v>
      </c>
      <c r="FA155" s="40">
        <v>-1.2286428570000001</v>
      </c>
      <c r="FB155" s="40">
        <v>-1.2927857149999999</v>
      </c>
      <c r="FC155" s="40">
        <v>-1.1563571429999999</v>
      </c>
      <c r="FD155" s="40">
        <v>-1.3194999999999999</v>
      </c>
      <c r="FE155" s="40">
        <v>-0.87739166700000004</v>
      </c>
      <c r="FF155" s="40">
        <v>-1.0029625</v>
      </c>
      <c r="FG155" s="40">
        <v>-1.249909341</v>
      </c>
      <c r="FH155" s="40">
        <v>-1.352428572</v>
      </c>
      <c r="FI155" s="40">
        <v>-0.28175</v>
      </c>
      <c r="FJ155" s="40">
        <v>0.10932500000000001</v>
      </c>
      <c r="FK155" s="40">
        <v>-0.60372499999999996</v>
      </c>
      <c r="FL155" s="40">
        <v>-0.90069999999999995</v>
      </c>
      <c r="FM155" s="40">
        <v>-0.78871428600000004</v>
      </c>
      <c r="FN155" s="40">
        <v>-0.447625</v>
      </c>
      <c r="FO155" s="40">
        <v>-1.1014999999999999</v>
      </c>
      <c r="FP155" s="40">
        <v>-0.67812499999999998</v>
      </c>
      <c r="FQ155" s="40">
        <v>-0.96425000000000005</v>
      </c>
      <c r="FR155" s="40">
        <v>-0.95174999999999998</v>
      </c>
      <c r="FS155" s="40">
        <v>-0.84899999999999998</v>
      </c>
      <c r="FT155" s="40">
        <v>-0.73002500000000003</v>
      </c>
      <c r="FU155" s="40">
        <v>-1.0278214290000001</v>
      </c>
      <c r="FV155" s="40">
        <v>-0.46710000000000002</v>
      </c>
      <c r="FW155" s="40">
        <v>-1.098839286</v>
      </c>
      <c r="FX155" s="40">
        <v>-1.0471428570000001</v>
      </c>
      <c r="FY155" s="40">
        <v>-0.790566667</v>
      </c>
      <c r="FZ155" s="40">
        <v>-0.80830000000000002</v>
      </c>
      <c r="GA155" s="40">
        <v>-1.104488095</v>
      </c>
      <c r="GB155" s="40">
        <v>-0.45745000000000002</v>
      </c>
      <c r="GC155" s="40">
        <v>-0.67478081999999995</v>
      </c>
      <c r="GD155" s="40">
        <v>-1.3049642859999999</v>
      </c>
      <c r="GE155" s="40">
        <v>-0.73</v>
      </c>
      <c r="GF155" s="40">
        <v>-0.92608749999999995</v>
      </c>
      <c r="GG155" s="40">
        <v>0.30127500000000002</v>
      </c>
      <c r="GH155" s="40">
        <v>-0.59893928600000002</v>
      </c>
      <c r="GI155" s="40">
        <v>-0.43280000000000002</v>
      </c>
      <c r="GJ155" s="40">
        <v>0.42504999999999998</v>
      </c>
      <c r="GK155" s="40">
        <v>0.67600000000000005</v>
      </c>
      <c r="GL155" s="40"/>
      <c r="GM155" s="40">
        <v>5.5899999999999998E-2</v>
      </c>
      <c r="GN155" s="40">
        <v>-8.0375000000000002E-2</v>
      </c>
      <c r="GO155" s="40">
        <v>5.8174999999999998E-2</v>
      </c>
      <c r="GP155" s="40">
        <v>0</v>
      </c>
      <c r="GQ155" s="40">
        <v>0.62352467600000006</v>
      </c>
      <c r="GR155" s="40">
        <v>-0.17460000000000001</v>
      </c>
      <c r="GS155" s="40">
        <v>0.12195</v>
      </c>
      <c r="GT155" s="40">
        <v>0.48049999999999998</v>
      </c>
      <c r="GU155" s="40">
        <v>0.39862500000000001</v>
      </c>
      <c r="GV155" s="40">
        <v>0.8</v>
      </c>
      <c r="GW155" s="40">
        <v>-0.2185</v>
      </c>
      <c r="GX155" s="40">
        <v>0.60704999999999998</v>
      </c>
      <c r="GY155" s="40">
        <v>0.83589999999999998</v>
      </c>
      <c r="GZ155" s="40">
        <v>-0.21533333299999999</v>
      </c>
      <c r="HA155" s="40">
        <v>0.41799999999999998</v>
      </c>
      <c r="HB155" s="40">
        <v>-0.33875</v>
      </c>
      <c r="HC155" s="40">
        <v>-0.15675</v>
      </c>
      <c r="HD155" s="40">
        <v>0.19255</v>
      </c>
      <c r="HE155" s="40">
        <v>0.60650000000000004</v>
      </c>
      <c r="HF155" s="40">
        <v>1.0989261370000001</v>
      </c>
      <c r="HG155" s="40">
        <v>1.0635250000000001</v>
      </c>
      <c r="HH155" s="40">
        <v>0.39439999999999997</v>
      </c>
      <c r="HI155" s="40">
        <v>0.37388749999999998</v>
      </c>
      <c r="HJ155" s="40">
        <v>0.57694999999999996</v>
      </c>
      <c r="HK155" s="40">
        <v>1.2397</v>
      </c>
      <c r="HL155" s="40">
        <v>1.129575</v>
      </c>
      <c r="HM155" s="40">
        <v>-0.25309999999999999</v>
      </c>
      <c r="HN155" s="40">
        <v>-0.89678571399999996</v>
      </c>
      <c r="HO155" s="40">
        <v>0.98677499999999996</v>
      </c>
      <c r="HP155" s="40">
        <v>1.0869249999999999</v>
      </c>
      <c r="HQ155" s="40">
        <v>0.47539999999999999</v>
      </c>
      <c r="HR155" s="40">
        <v>0.70735000000000003</v>
      </c>
      <c r="HS155" s="40">
        <v>4.7762499999999999E-2</v>
      </c>
      <c r="HT155" s="40">
        <v>1.0297499999999999</v>
      </c>
      <c r="HU155" s="40">
        <v>0.95835000000000004</v>
      </c>
      <c r="HV155" s="40">
        <v>0.1787125</v>
      </c>
      <c r="HW155" s="40">
        <v>0.4822464285000001</v>
      </c>
      <c r="HX155" s="40">
        <v>7.5149999999999995E-2</v>
      </c>
      <c r="HY155" s="40">
        <v>0.97970000000000002</v>
      </c>
      <c r="HZ155" s="40">
        <v>-0.18912499999999999</v>
      </c>
      <c r="IA155" s="40">
        <v>0.99955000000000005</v>
      </c>
      <c r="IB155" s="40">
        <v>0.49467499999999998</v>
      </c>
      <c r="IC155" s="40">
        <v>-0.58114285700000001</v>
      </c>
      <c r="ID155" s="40">
        <v>-0.475325</v>
      </c>
      <c r="IE155" s="40">
        <v>0.39319999999999999</v>
      </c>
      <c r="IF155" s="40">
        <v>0.58125000000000004</v>
      </c>
      <c r="IG155" s="40">
        <v>0.71621250000000003</v>
      </c>
      <c r="IH155" s="40">
        <v>8.0449999999999994E-2</v>
      </c>
      <c r="II155" s="40">
        <v>-0.11565</v>
      </c>
      <c r="IJ155" s="40">
        <v>-0.22405</v>
      </c>
      <c r="IK155" s="40">
        <v>-0.35846428600000002</v>
      </c>
      <c r="IL155" s="40">
        <v>0.46</v>
      </c>
      <c r="IM155" s="40">
        <v>-0.24535000000000001</v>
      </c>
      <c r="IN155" s="40">
        <v>0.43369999999999997</v>
      </c>
      <c r="IO155" s="40">
        <v>0.10957500000000001</v>
      </c>
      <c r="IP155" s="40">
        <v>2.6749999999999999E-3</v>
      </c>
      <c r="IQ155" s="40">
        <v>1.09E-2</v>
      </c>
      <c r="IR155" s="40">
        <v>1.1873499999999999</v>
      </c>
      <c r="IS155" s="40">
        <v>0.50768749999999996</v>
      </c>
      <c r="IT155" s="40">
        <v>-0.22016666700000001</v>
      </c>
      <c r="IU155" s="40">
        <v>0.56406250000000002</v>
      </c>
      <c r="IV155" s="40">
        <v>0.65480238099999999</v>
      </c>
      <c r="IW155" s="40">
        <v>1.1274500000000001</v>
      </c>
      <c r="IX155" s="40">
        <v>0.35275000000000001</v>
      </c>
      <c r="IY155" s="40">
        <v>1.3070999999999999</v>
      </c>
      <c r="IZ155" s="40">
        <v>0.69597500000000001</v>
      </c>
      <c r="JA155" s="40">
        <v>1.0954625</v>
      </c>
      <c r="JB155" s="40">
        <v>0.18415000000000001</v>
      </c>
      <c r="JC155" s="40">
        <v>0.10525</v>
      </c>
      <c r="JD155" s="40">
        <v>0.81714444500000005</v>
      </c>
      <c r="JE155" s="40">
        <v>0.57669999999999999</v>
      </c>
      <c r="JF155" s="40">
        <v>5.3275000000000003E-2</v>
      </c>
      <c r="JG155" s="40">
        <v>-0.41939285799999998</v>
      </c>
      <c r="JH155" s="40">
        <v>-0.437975</v>
      </c>
      <c r="JI155" s="40">
        <v>0.29320000000000002</v>
      </c>
      <c r="JJ155" s="40">
        <v>6.3875000000000001E-2</v>
      </c>
      <c r="JK155" s="40">
        <v>0.59289999999999998</v>
      </c>
      <c r="JL155" s="40">
        <v>0.56015000000000004</v>
      </c>
      <c r="JM155" s="40">
        <v>-0.19975000000000001</v>
      </c>
      <c r="JN155" s="40">
        <v>0.23685</v>
      </c>
      <c r="JO155" s="40">
        <v>0.47562500000000002</v>
      </c>
      <c r="JP155" s="40">
        <v>-0.38619999999999999</v>
      </c>
      <c r="JQ155" s="40">
        <v>0.67054999999999998</v>
      </c>
      <c r="JR155" s="40">
        <v>8.8999999999999996E-2</v>
      </c>
      <c r="JS155" s="40">
        <v>0.24890000000000001</v>
      </c>
      <c r="JT155" s="40">
        <v>-0.15310000000000001</v>
      </c>
      <c r="JU155" s="40">
        <v>0.64385000000000003</v>
      </c>
      <c r="JV155" s="40">
        <v>0.78825000000000001</v>
      </c>
      <c r="JW155" s="40">
        <v>-0.19517499999999999</v>
      </c>
      <c r="JX155" s="40">
        <v>-0.43099999999999999</v>
      </c>
      <c r="JY155" s="40">
        <v>-0.58098376600000001</v>
      </c>
      <c r="JZ155" s="40">
        <v>-0.49957142900000001</v>
      </c>
      <c r="KA155" s="40">
        <v>-0.35042857100000002</v>
      </c>
      <c r="KB155" s="40">
        <v>-0.418641667</v>
      </c>
      <c r="KC155" s="40">
        <v>-2.6374999999999999E-2</v>
      </c>
      <c r="KD155" s="40">
        <v>-0.17386813200000001</v>
      </c>
      <c r="KE155" s="40">
        <v>-4.3142857E-2</v>
      </c>
      <c r="KF155" s="40">
        <v>-9.4869047999999997E-2</v>
      </c>
      <c r="KG155" s="40">
        <v>-0.32644047700000001</v>
      </c>
      <c r="KH155" s="40">
        <v>-0.24828571399999999</v>
      </c>
      <c r="KI155" s="40">
        <v>0.63919999999999999</v>
      </c>
      <c r="KJ155" s="40">
        <v>4.1071429E-2</v>
      </c>
      <c r="KK155" s="40">
        <v>0.51480000000000004</v>
      </c>
      <c r="KL155" s="40">
        <v>0.26777499999999999</v>
      </c>
      <c r="KM155" s="40">
        <v>0.50534999999999997</v>
      </c>
      <c r="KN155" s="40">
        <v>0.86887499999999995</v>
      </c>
      <c r="KO155" s="40">
        <v>0.64721249999999997</v>
      </c>
      <c r="KP155" s="40">
        <v>0.15175</v>
      </c>
      <c r="KQ155" s="40">
        <v>0.73675000000000002</v>
      </c>
      <c r="KR155" s="40">
        <v>0.72350000000000003</v>
      </c>
      <c r="KS155" s="40">
        <v>0.74439999999999995</v>
      </c>
      <c r="KT155" s="40">
        <v>0.202482143</v>
      </c>
      <c r="KU155" s="40">
        <v>0.86957499999999999</v>
      </c>
      <c r="KV155" s="40">
        <v>1.2</v>
      </c>
      <c r="KW155" s="40">
        <v>0.50281944499999998</v>
      </c>
      <c r="KX155" s="40">
        <v>0.84135000000000004</v>
      </c>
      <c r="KY155" s="40">
        <v>5.5558334000000001E-2</v>
      </c>
      <c r="KZ155" s="40">
        <v>1.5333749999999999</v>
      </c>
      <c r="LA155" s="40">
        <v>1.1970000000000001</v>
      </c>
      <c r="LB155" s="40">
        <v>1.0891124999999999</v>
      </c>
      <c r="LC155" s="40">
        <v>0.79572500000000002</v>
      </c>
      <c r="LD155" s="40">
        <v>0.55633750000000004</v>
      </c>
      <c r="LE155" s="40">
        <v>0.31940000000000002</v>
      </c>
      <c r="LF155" s="40">
        <v>0.59940000000000004</v>
      </c>
      <c r="LG155" s="40">
        <v>1.05575</v>
      </c>
      <c r="LH155" s="40">
        <v>0.98838749999999997</v>
      </c>
      <c r="LI155" s="40">
        <v>0.17014285700000001</v>
      </c>
      <c r="LJ155" s="40">
        <v>0.31071428600000001</v>
      </c>
      <c r="LK155" s="40">
        <v>0.51412500000000005</v>
      </c>
      <c r="LL155" s="40">
        <v>1.3308166669999999</v>
      </c>
      <c r="LM155" s="40">
        <v>0.33992857100000001</v>
      </c>
      <c r="LN155" s="40">
        <v>6.3928580000000004E-3</v>
      </c>
      <c r="LO155" s="40">
        <v>0.175116667</v>
      </c>
      <c r="LP155" s="40">
        <v>9.0142857000000007E-2</v>
      </c>
      <c r="LQ155" s="40">
        <v>0.433</v>
      </c>
      <c r="LR155" s="40">
        <v>0.408775</v>
      </c>
      <c r="LS155" s="40">
        <v>0.62824999999999998</v>
      </c>
      <c r="LT155" s="40">
        <v>0.17574999999999999</v>
      </c>
      <c r="LU155" s="40">
        <v>0.63366250000000002</v>
      </c>
      <c r="LV155" s="40">
        <v>0.89478571399999995</v>
      </c>
      <c r="LW155" s="40">
        <v>1.5333022730000001</v>
      </c>
      <c r="LX155" s="40">
        <v>0.59576249999999997</v>
      </c>
      <c r="LY155" s="40">
        <v>1.3921873069999999</v>
      </c>
      <c r="LZ155" s="40">
        <v>-0.69664999999999999</v>
      </c>
      <c r="MA155" s="40">
        <v>0.434</v>
      </c>
      <c r="MB155" s="40">
        <v>1.1335</v>
      </c>
      <c r="MC155" s="40">
        <v>1.3239749999999999</v>
      </c>
      <c r="MD155" s="40">
        <v>0.40666666649999994</v>
      </c>
      <c r="ME155" s="40">
        <v>1.1225000000000001</v>
      </c>
      <c r="MF155" s="40">
        <v>1.332833334</v>
      </c>
      <c r="MG155" s="40">
        <v>1.312818182</v>
      </c>
      <c r="MH155" s="40">
        <v>1.0615250000000001</v>
      </c>
      <c r="MI155" s="40">
        <v>0.30459999999999998</v>
      </c>
      <c r="MJ155" s="40">
        <v>1.2763500000000001</v>
      </c>
      <c r="MK155" s="40">
        <v>0.50832500000000003</v>
      </c>
      <c r="ML155" s="40">
        <v>1.2674000000000001</v>
      </c>
      <c r="MM155" s="40">
        <v>1.952242064</v>
      </c>
      <c r="MN155" s="40">
        <v>1.776376137</v>
      </c>
      <c r="MO155" s="40">
        <v>1.8825000000000001</v>
      </c>
      <c r="MP155" s="40">
        <v>2.1243750000000001</v>
      </c>
      <c r="MQ155" s="40">
        <v>2.0497999999999998</v>
      </c>
      <c r="MR155" s="40">
        <v>2.0877159089999999</v>
      </c>
      <c r="MS155" s="40">
        <v>2.8043571429999998</v>
      </c>
      <c r="MT155" s="40">
        <v>2.1642689750000002</v>
      </c>
      <c r="MU155" s="40">
        <v>1.9174</v>
      </c>
      <c r="MV155" s="40">
        <v>2.071813637</v>
      </c>
      <c r="MW155" s="40">
        <v>1.9834499999999999</v>
      </c>
      <c r="MX155" s="40">
        <v>2.1464295450000002</v>
      </c>
      <c r="MY155" s="10"/>
      <c r="MZ155" s="10"/>
      <c r="NA155" s="10"/>
      <c r="NB155" s="10"/>
      <c r="NC155" s="10"/>
      <c r="ND155" s="10"/>
      <c r="NE155" s="10"/>
    </row>
    <row r="156" spans="1:369" ht="16.5" x14ac:dyDescent="0.3">
      <c r="A156" s="10"/>
      <c r="B156" s="39">
        <v>-63.5</v>
      </c>
      <c r="C156" s="40">
        <v>1.2618750000000001</v>
      </c>
      <c r="D156" s="40">
        <v>1.0688</v>
      </c>
      <c r="E156" s="40">
        <v>1.3887142859999999</v>
      </c>
      <c r="F156" s="40">
        <v>0.53305000000000002</v>
      </c>
      <c r="G156" s="40">
        <v>1.9370000000000001</v>
      </c>
      <c r="H156" s="40">
        <v>0.183607143</v>
      </c>
      <c r="I156" s="40">
        <v>-1.3249545455</v>
      </c>
      <c r="J156" s="40">
        <v>-0.81631818199999995</v>
      </c>
      <c r="K156" s="40">
        <v>1.1109</v>
      </c>
      <c r="L156" s="40">
        <v>0.77777499999999999</v>
      </c>
      <c r="M156" s="40">
        <v>-0.35615000000000002</v>
      </c>
      <c r="N156" s="40">
        <v>-0.53855844200000003</v>
      </c>
      <c r="O156" s="40">
        <v>0.129642857</v>
      </c>
      <c r="P156" s="40">
        <v>-0.64671428600000003</v>
      </c>
      <c r="Q156" s="40">
        <v>0.70150000000000001</v>
      </c>
      <c r="R156" s="40">
        <v>-1.5028296699999999</v>
      </c>
      <c r="S156" s="40">
        <v>0.46800000000000003</v>
      </c>
      <c r="T156" s="40">
        <v>0.20549999999999999</v>
      </c>
      <c r="U156" s="40"/>
      <c r="V156" s="40">
        <v>-0.88032341300000005</v>
      </c>
      <c r="W156" s="40">
        <v>-0.74097619100000001</v>
      </c>
      <c r="X156" s="40">
        <v>-0.290785715</v>
      </c>
      <c r="Y156" s="40">
        <v>1.97875E-2</v>
      </c>
      <c r="Z156" s="40">
        <v>0.27250000000000002</v>
      </c>
      <c r="AA156" s="40">
        <v>0.36264285699999999</v>
      </c>
      <c r="AB156" s="40">
        <v>0.306857143</v>
      </c>
      <c r="AC156" s="40">
        <v>0.1391</v>
      </c>
      <c r="AD156" s="40">
        <v>0.82440000000000002</v>
      </c>
      <c r="AE156" s="40">
        <v>-1.0495000000000001</v>
      </c>
      <c r="AF156" s="40">
        <v>-1.0562499999999999</v>
      </c>
      <c r="AG156" s="40">
        <v>0.3261</v>
      </c>
      <c r="AH156" s="40">
        <v>-1.5698333330000001</v>
      </c>
      <c r="AI156" s="40">
        <v>2.0500000000000001E-2</v>
      </c>
      <c r="AJ156" s="40"/>
      <c r="AK156" s="40">
        <v>0.36367857149999999</v>
      </c>
      <c r="AL156" s="40">
        <v>0.17730000000000001</v>
      </c>
      <c r="AM156" s="40"/>
      <c r="AN156" s="40">
        <v>0.98209999999999997</v>
      </c>
      <c r="AO156" s="40"/>
      <c r="AP156" s="40">
        <v>-0.84550000000000003</v>
      </c>
      <c r="AQ156" s="40">
        <v>-0.19950000000000001</v>
      </c>
      <c r="AR156" s="40">
        <v>-0.29199999999999998</v>
      </c>
      <c r="AS156" s="40">
        <v>-1.2212142859999999</v>
      </c>
      <c r="AT156" s="40">
        <v>-1.0302142860000001</v>
      </c>
      <c r="AU156" s="40">
        <v>1.4056500000000001</v>
      </c>
      <c r="AV156" s="40">
        <v>0.357825</v>
      </c>
      <c r="AW156" s="40">
        <v>-0.58550000000000002</v>
      </c>
      <c r="AX156" s="40">
        <v>0.18615000000000001</v>
      </c>
      <c r="AY156" s="40"/>
      <c r="AZ156" s="40"/>
      <c r="BA156" s="40">
        <v>0.50791888900000004</v>
      </c>
      <c r="BB156" s="40">
        <v>0.78149999999999997</v>
      </c>
      <c r="BC156" s="40">
        <v>1.01895</v>
      </c>
      <c r="BD156" s="40">
        <v>1.212</v>
      </c>
      <c r="BE156" s="40">
        <v>1.801273377</v>
      </c>
      <c r="BF156" s="40">
        <v>2.2057142860000001</v>
      </c>
      <c r="BG156" s="40">
        <v>0.66382142899999996</v>
      </c>
      <c r="BH156" s="40">
        <v>1.8647499999999999</v>
      </c>
      <c r="BI156" s="40">
        <v>0.88547500000000001</v>
      </c>
      <c r="BJ156" s="40">
        <v>1.4039999999999999</v>
      </c>
      <c r="BK156" s="40">
        <v>1.59935</v>
      </c>
      <c r="BL156" s="40">
        <v>0.73850000000000005</v>
      </c>
      <c r="BM156" s="40">
        <v>1.9145590910000001</v>
      </c>
      <c r="BN156" s="40">
        <v>1.5932500000000001</v>
      </c>
      <c r="BO156" s="40">
        <v>1.093714286</v>
      </c>
      <c r="BP156" s="40">
        <v>1.291925</v>
      </c>
      <c r="BQ156" s="40">
        <v>1.6007</v>
      </c>
      <c r="BR156" s="40">
        <v>1.876662222</v>
      </c>
      <c r="BS156" s="40">
        <v>1.7571000000000001</v>
      </c>
      <c r="BT156" s="40">
        <v>2.0018571430000001</v>
      </c>
      <c r="BU156" s="40">
        <v>2.305642857</v>
      </c>
      <c r="BV156" s="40">
        <v>2.0178538960000001</v>
      </c>
      <c r="BW156" s="40">
        <v>2.0914999999999999</v>
      </c>
      <c r="BX156" s="40">
        <v>1.9908999999999999</v>
      </c>
      <c r="BY156" s="40">
        <v>1.7362500000000001</v>
      </c>
      <c r="BZ156" s="40">
        <v>1.4944</v>
      </c>
      <c r="CA156" s="40">
        <v>1.5136750000000001</v>
      </c>
      <c r="CB156" s="40">
        <v>1.1136071430000001</v>
      </c>
      <c r="CC156" s="40">
        <v>1.7686375000000001</v>
      </c>
      <c r="CD156" s="40">
        <v>0.97057142900000004</v>
      </c>
      <c r="CE156" s="40">
        <v>1.5244</v>
      </c>
      <c r="CF156" s="40">
        <v>2.1138261370000002</v>
      </c>
      <c r="CG156" s="40">
        <v>2.1917107150000001</v>
      </c>
      <c r="CH156" s="40">
        <v>0.92628055600000003</v>
      </c>
      <c r="CI156" s="40">
        <v>2.1064043730000002</v>
      </c>
      <c r="CJ156" s="40">
        <v>2.08765</v>
      </c>
      <c r="CK156" s="40">
        <v>1.9224874999999999</v>
      </c>
      <c r="CL156" s="40">
        <v>0.64978571399999996</v>
      </c>
      <c r="CM156" s="40">
        <v>1.8019000000000001</v>
      </c>
      <c r="CN156" s="40">
        <v>2.0342519389999998</v>
      </c>
      <c r="CO156" s="40">
        <v>2.068644806</v>
      </c>
      <c r="CP156" s="40">
        <v>2.0198571429999999</v>
      </c>
      <c r="CQ156" s="40">
        <v>2.0329068179999998</v>
      </c>
      <c r="CR156" s="40">
        <v>1.9741166670000001</v>
      </c>
      <c r="CS156" s="40">
        <v>1.4202999999999999</v>
      </c>
      <c r="CT156" s="40">
        <v>2.0456659089999998</v>
      </c>
      <c r="CU156" s="40">
        <v>1.08595</v>
      </c>
      <c r="CV156" s="40">
        <v>1.5328333329999999</v>
      </c>
      <c r="CW156" s="40">
        <v>0.55449999999999999</v>
      </c>
      <c r="CX156" s="40">
        <v>1.9657125</v>
      </c>
      <c r="CY156" s="40">
        <v>1.3273999999999999</v>
      </c>
      <c r="CZ156" s="40">
        <v>1.5458000000000001</v>
      </c>
      <c r="DA156" s="40">
        <v>2.0536409089999998</v>
      </c>
      <c r="DB156" s="40">
        <v>1.2566625</v>
      </c>
      <c r="DC156" s="40">
        <v>1.932175</v>
      </c>
      <c r="DD156" s="40">
        <v>0.60294999999999999</v>
      </c>
      <c r="DE156" s="40">
        <v>0.67969999999999997</v>
      </c>
      <c r="DF156" s="40">
        <v>-0.36009999999999998</v>
      </c>
      <c r="DG156" s="40">
        <v>-0.18734999999999999</v>
      </c>
      <c r="DH156" s="40">
        <v>0.42075000000000001</v>
      </c>
      <c r="DI156" s="40">
        <v>0.55100000000000005</v>
      </c>
      <c r="DJ156" s="40">
        <v>-9.7500000000000003E-2</v>
      </c>
      <c r="DK156" s="40">
        <v>0.99397500000000005</v>
      </c>
      <c r="DL156" s="40">
        <v>0.56755</v>
      </c>
      <c r="DM156" s="40">
        <v>0.24024999999999999</v>
      </c>
      <c r="DN156" s="40">
        <v>0.80905000000000005</v>
      </c>
      <c r="DO156" s="40">
        <v>8.8999999999999996E-2</v>
      </c>
      <c r="DP156" s="40">
        <v>0.57750000000000001</v>
      </c>
      <c r="DQ156" s="40">
        <v>0.22720000000000001</v>
      </c>
      <c r="DR156" s="40">
        <v>-0.20992857100000001</v>
      </c>
      <c r="DS156" s="40"/>
      <c r="DT156" s="40"/>
      <c r="DU156" s="40"/>
      <c r="DV156" s="40"/>
      <c r="DW156" s="40"/>
      <c r="DX156" s="40">
        <v>-1.2204999999999999</v>
      </c>
      <c r="DY156" s="40">
        <v>-1.099</v>
      </c>
      <c r="DZ156" s="40">
        <v>-1.0255000000000001</v>
      </c>
      <c r="EA156" s="40">
        <v>-0.97980925900000004</v>
      </c>
      <c r="EB156" s="40">
        <v>-1.1724333330000001</v>
      </c>
      <c r="EC156" s="40">
        <v>-1.319333334</v>
      </c>
      <c r="ED156" s="40">
        <v>-0.58847499999999997</v>
      </c>
      <c r="EE156" s="40">
        <v>-0.14837500000000001</v>
      </c>
      <c r="EF156" s="40">
        <v>-1.2388571429999999</v>
      </c>
      <c r="EG156" s="40">
        <v>-1.0427500000000001</v>
      </c>
      <c r="EH156" s="40">
        <v>4.7053572000000002E-2</v>
      </c>
      <c r="EI156" s="40">
        <v>-1.341910715</v>
      </c>
      <c r="EJ156" s="40">
        <v>-0.38614999999999999</v>
      </c>
      <c r="EK156" s="40">
        <v>-0.73009999999999997</v>
      </c>
      <c r="EL156" s="40">
        <v>-1.259035715</v>
      </c>
      <c r="EM156" s="40">
        <v>-1.111785</v>
      </c>
      <c r="EN156" s="40">
        <v>-1.093916667</v>
      </c>
      <c r="EO156" s="40">
        <v>-1.0806888889999999</v>
      </c>
      <c r="EP156" s="40">
        <v>-1.0471041670000001</v>
      </c>
      <c r="EQ156" s="40">
        <v>-1.5038928570000001</v>
      </c>
      <c r="ER156" s="40">
        <v>-1.431839286</v>
      </c>
      <c r="ES156" s="40">
        <v>-1.4592499999999999</v>
      </c>
      <c r="ET156" s="40">
        <v>-1.4875535719999999</v>
      </c>
      <c r="EU156" s="40">
        <v>-1.3561666670000001</v>
      </c>
      <c r="EV156" s="40">
        <v>-1.13575</v>
      </c>
      <c r="EW156" s="40">
        <v>-1.3427142860000001</v>
      </c>
      <c r="EX156" s="40">
        <v>-1.4152380950000001</v>
      </c>
      <c r="EY156" s="40">
        <v>-1.4741190479999999</v>
      </c>
      <c r="EZ156" s="40">
        <v>-0.75004999999999999</v>
      </c>
      <c r="FA156" s="40">
        <v>-1.4492142859999999</v>
      </c>
      <c r="FB156" s="40">
        <v>-1.303515625</v>
      </c>
      <c r="FC156" s="40">
        <v>-1.23085</v>
      </c>
      <c r="FD156" s="40">
        <v>-1.206444445</v>
      </c>
      <c r="FE156" s="40">
        <v>-0.98409999999999997</v>
      </c>
      <c r="FF156" s="40">
        <v>-1.0928249999999999</v>
      </c>
      <c r="FG156" s="40">
        <v>-0.30025000000000002</v>
      </c>
      <c r="FH156" s="40">
        <v>-0.12545000000000001</v>
      </c>
      <c r="FI156" s="40">
        <v>-0.50049999999999994</v>
      </c>
      <c r="FJ156" s="40">
        <v>-0.71472500000000005</v>
      </c>
      <c r="FK156" s="40">
        <v>-0.30959999999999999</v>
      </c>
      <c r="FL156" s="40">
        <v>-0.73534999999999995</v>
      </c>
      <c r="FM156" s="40">
        <v>-0.7</v>
      </c>
      <c r="FN156" s="40">
        <v>-1.0322750000000001</v>
      </c>
      <c r="FO156" s="40">
        <v>-0.65391666699999995</v>
      </c>
      <c r="FP156" s="40">
        <v>-0.68174999999999997</v>
      </c>
      <c r="FQ156" s="40">
        <v>-0.97929999999999995</v>
      </c>
      <c r="FR156" s="40">
        <v>-1.1572142860000001</v>
      </c>
      <c r="FS156" s="40">
        <v>-1.1458928580000001</v>
      </c>
      <c r="FT156" s="40">
        <v>-0.51915</v>
      </c>
      <c r="FU156" s="40">
        <v>-0.54949999999999999</v>
      </c>
      <c r="FV156" s="40">
        <v>-0.48367500000000002</v>
      </c>
      <c r="FW156" s="40">
        <v>1.295E-2</v>
      </c>
      <c r="FX156" s="40">
        <v>-0.44364464300000001</v>
      </c>
      <c r="FY156" s="40">
        <v>-0.13564999999999999</v>
      </c>
      <c r="FZ156" s="40">
        <v>0.29110000000000003</v>
      </c>
      <c r="GA156" s="40">
        <v>0.11862499999999999</v>
      </c>
      <c r="GB156" s="40">
        <v>0.379136364</v>
      </c>
      <c r="GC156" s="40">
        <v>3.73E-2</v>
      </c>
      <c r="GD156" s="40">
        <v>-0.53844999999999998</v>
      </c>
      <c r="GE156" s="40">
        <v>0.32351249999999998</v>
      </c>
      <c r="GF156" s="40">
        <v>-0.55171428600000005</v>
      </c>
      <c r="GG156" s="40">
        <v>-0.39100000000000001</v>
      </c>
      <c r="GH156" s="40">
        <v>-0.487214286</v>
      </c>
      <c r="GI156" s="40">
        <v>-0.62514285700000005</v>
      </c>
      <c r="GJ156" s="40">
        <v>0.61660000000000004</v>
      </c>
      <c r="GK156" s="40">
        <v>0.65690441200000005</v>
      </c>
      <c r="GL156" s="40">
        <v>-0.468725</v>
      </c>
      <c r="GM156" s="40">
        <v>-6.5674999999999997E-2</v>
      </c>
      <c r="GN156" s="40">
        <v>0.16245000000000001</v>
      </c>
      <c r="GO156" s="40">
        <v>-0.33994999999999997</v>
      </c>
      <c r="GP156" s="40">
        <v>8.2500000000000004E-2</v>
      </c>
      <c r="GQ156" s="40">
        <v>-5.2124999999999998E-2</v>
      </c>
      <c r="GR156" s="40">
        <v>-1.150519643</v>
      </c>
      <c r="GS156" s="40">
        <v>-0.47522500000000001</v>
      </c>
      <c r="GT156" s="40">
        <v>-0.19314999999999999</v>
      </c>
      <c r="GU156" s="40">
        <v>1</v>
      </c>
      <c r="GV156" s="40">
        <v>-2.5999999999999999E-3</v>
      </c>
      <c r="GW156" s="40">
        <v>0.2387</v>
      </c>
      <c r="GX156" s="40">
        <v>-0.87628571399999999</v>
      </c>
      <c r="GY156" s="40">
        <v>0.9</v>
      </c>
      <c r="GZ156" s="40">
        <v>0.97665714299999995</v>
      </c>
      <c r="HA156" s="40">
        <v>-4.3150000000000001E-2</v>
      </c>
      <c r="HB156" s="40">
        <v>-1.3</v>
      </c>
      <c r="HC156" s="40">
        <v>-1.1772499999999999</v>
      </c>
      <c r="HD156" s="40">
        <v>0.56235000000000002</v>
      </c>
      <c r="HE156" s="40">
        <v>0.48115000000000002</v>
      </c>
      <c r="HF156" s="40">
        <v>-0.78029999999999999</v>
      </c>
      <c r="HG156" s="40">
        <v>1.1937568190000001</v>
      </c>
      <c r="HH156" s="40">
        <v>-1.8275E-2</v>
      </c>
      <c r="HI156" s="40">
        <v>-0.10717500000000001</v>
      </c>
      <c r="HJ156" s="40">
        <v>-0.40749999999999997</v>
      </c>
      <c r="HK156" s="40">
        <v>0.53200000000000003</v>
      </c>
      <c r="HL156" s="40">
        <v>0.61824999999999997</v>
      </c>
      <c r="HM156" s="40">
        <v>-0.85121428600000004</v>
      </c>
      <c r="HN156" s="40">
        <v>0.30367499999999997</v>
      </c>
      <c r="HO156" s="40">
        <v>0.36375000000000002</v>
      </c>
      <c r="HP156" s="40">
        <v>0.71284999999999998</v>
      </c>
      <c r="HQ156" s="40">
        <v>0.56899999999999995</v>
      </c>
      <c r="HR156" s="40">
        <v>0.95607500000000001</v>
      </c>
      <c r="HS156" s="40">
        <v>-8.4675E-2</v>
      </c>
      <c r="HT156" s="40">
        <v>-0.81042857099999999</v>
      </c>
      <c r="HU156" s="40">
        <v>-0.24128571400000001</v>
      </c>
      <c r="HV156" s="40">
        <v>6.9400000000000003E-2</v>
      </c>
      <c r="HW156" s="40">
        <v>6.7799999999999999E-2</v>
      </c>
      <c r="HX156" s="40">
        <v>0.57030000000000003</v>
      </c>
      <c r="HY156" s="40">
        <v>-0.36435714299999999</v>
      </c>
      <c r="HZ156" s="40">
        <v>-0.23335714299999999</v>
      </c>
      <c r="IA156" s="40">
        <v>0.51275000000000004</v>
      </c>
      <c r="IB156" s="40">
        <v>-0.39714285700000002</v>
      </c>
      <c r="IC156" s="40">
        <v>0.15085000000000001</v>
      </c>
      <c r="ID156" s="40">
        <v>0.58384999999999998</v>
      </c>
      <c r="IE156" s="40">
        <v>0.55672500000000003</v>
      </c>
      <c r="IF156" s="40">
        <v>8.5000000000000006E-2</v>
      </c>
      <c r="IG156" s="40">
        <v>-0.18032142900000001</v>
      </c>
      <c r="IH156" s="40">
        <v>6.7400000000000002E-2</v>
      </c>
      <c r="II156" s="40">
        <v>-0.22667857199999999</v>
      </c>
      <c r="IJ156" s="40">
        <v>-0.44964285700000001</v>
      </c>
      <c r="IK156" s="40">
        <v>-4.9325000000000001E-2</v>
      </c>
      <c r="IL156" s="40">
        <v>0.30070000000000002</v>
      </c>
      <c r="IM156" s="40">
        <v>0.81772500000000004</v>
      </c>
      <c r="IN156" s="40">
        <v>-4.7285714999999999E-2</v>
      </c>
      <c r="IO156" s="40">
        <v>-8.4500000000000006E-2</v>
      </c>
      <c r="IP156" s="40">
        <v>-0.34202500000000002</v>
      </c>
      <c r="IQ156" s="40">
        <v>0.78412499999999996</v>
      </c>
      <c r="IR156" s="40">
        <v>0.52407499999999996</v>
      </c>
      <c r="IS156" s="40">
        <v>8.6796295999999995E-2</v>
      </c>
      <c r="IT156" s="40">
        <v>5.7625000000000003E-2</v>
      </c>
      <c r="IU156" s="40">
        <v>-4.0571428999999999E-2</v>
      </c>
      <c r="IV156" s="40">
        <v>0.40939999999999999</v>
      </c>
      <c r="IW156" s="40">
        <v>0.66585000000000005</v>
      </c>
      <c r="IX156" s="40">
        <v>0.47365000000000002</v>
      </c>
      <c r="IY156" s="40">
        <v>-0.48897618999999998</v>
      </c>
      <c r="IZ156" s="40">
        <v>0.87222500000000003</v>
      </c>
      <c r="JA156" s="40">
        <v>0.85160000000000002</v>
      </c>
      <c r="JB156" s="40">
        <v>0.44629999999999997</v>
      </c>
      <c r="JC156" s="40">
        <v>0.23301785699999999</v>
      </c>
      <c r="JD156" s="40">
        <v>0.72287500000000005</v>
      </c>
      <c r="JE156" s="40">
        <v>0.50453333300000003</v>
      </c>
      <c r="JF156" s="40">
        <v>0.714175</v>
      </c>
      <c r="JG156" s="40">
        <v>0.46810000000000002</v>
      </c>
      <c r="JH156" s="40">
        <v>0.10642500000000001</v>
      </c>
      <c r="JI156" s="40">
        <v>-0.278725</v>
      </c>
      <c r="JJ156" s="40">
        <v>0.43325000000000002</v>
      </c>
      <c r="JK156" s="40">
        <v>0.94196818199999999</v>
      </c>
      <c r="JL156" s="40">
        <v>0.49204999999999999</v>
      </c>
      <c r="JM156" s="40">
        <v>0.33810000000000001</v>
      </c>
      <c r="JN156" s="40">
        <v>0.24199999999999999</v>
      </c>
      <c r="JO156" s="40">
        <v>0.42462499999999997</v>
      </c>
      <c r="JP156" s="40">
        <v>1.525E-2</v>
      </c>
      <c r="JQ156" s="40">
        <v>-0.81007499999999999</v>
      </c>
      <c r="JR156" s="40">
        <v>-0.94735000000000003</v>
      </c>
      <c r="JS156" s="40">
        <v>-1.066428572</v>
      </c>
      <c r="JT156" s="40">
        <v>-1.1600673079999999</v>
      </c>
      <c r="JU156" s="40">
        <v>-0.94022499999999998</v>
      </c>
      <c r="JV156" s="40">
        <v>-0.84475</v>
      </c>
      <c r="JW156" s="40">
        <v>-1.2805773810000001</v>
      </c>
      <c r="JX156" s="40">
        <v>-0.624</v>
      </c>
      <c r="JY156" s="40">
        <v>-1.2608999999999999</v>
      </c>
      <c r="JZ156" s="40">
        <v>-0.69062500000000004</v>
      </c>
      <c r="KA156" s="40">
        <v>-0.24590000000000001</v>
      </c>
      <c r="KB156" s="40">
        <v>-4.2349999999999999E-2</v>
      </c>
      <c r="KC156" s="40">
        <v>-0.14799166699999999</v>
      </c>
      <c r="KD156" s="40">
        <v>1.6924999999999999E-2</v>
      </c>
      <c r="KE156" s="40">
        <v>6.3E-3</v>
      </c>
      <c r="KF156" s="40">
        <v>-0.46639285699999999</v>
      </c>
      <c r="KG156" s="40">
        <v>-4.2619049999999999E-3</v>
      </c>
      <c r="KH156" s="40">
        <v>0.46784999999999999</v>
      </c>
      <c r="KI156" s="40">
        <v>0.26750000000000002</v>
      </c>
      <c r="KJ156" s="40">
        <v>7.3369048000000006E-2</v>
      </c>
      <c r="KK156" s="40">
        <v>0.62414999999999998</v>
      </c>
      <c r="KL156" s="40">
        <v>0.41715833400000002</v>
      </c>
      <c r="KM156" s="40">
        <v>0.43517499999999998</v>
      </c>
      <c r="KN156" s="40">
        <v>0.39360000000000001</v>
      </c>
      <c r="KO156" s="40">
        <v>0.15852380999999999</v>
      </c>
      <c r="KP156" s="40">
        <v>0.51344999999999996</v>
      </c>
      <c r="KQ156" s="40">
        <v>0.2495</v>
      </c>
      <c r="KR156" s="40">
        <v>0.73885000000000001</v>
      </c>
      <c r="KS156" s="40">
        <v>0.62810833399999999</v>
      </c>
      <c r="KT156" s="40">
        <v>8.6892858000000003E-2</v>
      </c>
      <c r="KU156" s="40">
        <v>-0.11907142900000001</v>
      </c>
      <c r="KV156" s="40">
        <v>0.62082499999999996</v>
      </c>
      <c r="KW156" s="40">
        <v>0.580183334</v>
      </c>
      <c r="KX156" s="40">
        <v>0.74350000000000005</v>
      </c>
      <c r="KY156" s="40">
        <v>1.208616667</v>
      </c>
      <c r="KZ156" s="40">
        <v>1.0006999999999999</v>
      </c>
      <c r="LA156" s="40">
        <v>0.28057500000000002</v>
      </c>
      <c r="LB156" s="40">
        <v>0.98219999999999996</v>
      </c>
      <c r="LC156" s="40">
        <v>0.83520000000000005</v>
      </c>
      <c r="LD156" s="40">
        <v>1.2258500000000001</v>
      </c>
      <c r="LE156" s="40">
        <v>0.67195000000000005</v>
      </c>
      <c r="LF156" s="40">
        <v>0.51449999999999996</v>
      </c>
      <c r="LG156" s="40">
        <v>0.63249999999999995</v>
      </c>
      <c r="LH156" s="40">
        <v>0.37454999999999999</v>
      </c>
      <c r="LI156" s="40">
        <v>0.30977500000000002</v>
      </c>
      <c r="LJ156" s="40">
        <v>0.52521249999999997</v>
      </c>
      <c r="LK156" s="40">
        <v>0.18325</v>
      </c>
      <c r="LL156" s="40">
        <v>0.101058442</v>
      </c>
      <c r="LM156" s="40">
        <v>0.50114285700000005</v>
      </c>
      <c r="LN156" s="40">
        <v>-3.8461538000000003E-2</v>
      </c>
      <c r="LO156" s="40">
        <v>0.439892858</v>
      </c>
      <c r="LP156" s="40">
        <v>0.232035715</v>
      </c>
      <c r="LQ156" s="40">
        <v>0.48946428600000003</v>
      </c>
      <c r="LR156" s="40">
        <v>0.89805000000000001</v>
      </c>
      <c r="LS156" s="40">
        <v>0.80664999999999998</v>
      </c>
      <c r="LT156" s="40">
        <v>0.78918888899999995</v>
      </c>
      <c r="LU156" s="40">
        <v>0.63124999999999998</v>
      </c>
      <c r="LV156" s="40">
        <v>0.73624999999999996</v>
      </c>
      <c r="LW156" s="40">
        <v>0.83504999999999996</v>
      </c>
      <c r="LX156" s="40">
        <v>0.67349999999999999</v>
      </c>
      <c r="LY156" s="40">
        <v>1.0630714290000001</v>
      </c>
      <c r="LZ156" s="40">
        <v>1.045285714</v>
      </c>
      <c r="MA156" s="40">
        <v>0.60341666699999996</v>
      </c>
      <c r="MB156" s="40">
        <v>0.40546153800000001</v>
      </c>
      <c r="MC156" s="40">
        <v>0.46534999999999999</v>
      </c>
      <c r="MD156" s="40">
        <v>0.42176785700000002</v>
      </c>
      <c r="ME156" s="40">
        <v>0.68737499999999996</v>
      </c>
      <c r="MF156" s="40">
        <v>0.81005000000000005</v>
      </c>
      <c r="MG156" s="40">
        <v>0.51415</v>
      </c>
      <c r="MH156" s="40">
        <v>0.13450000000000001</v>
      </c>
      <c r="MI156" s="40">
        <v>0.95474999999999999</v>
      </c>
      <c r="MJ156" s="40">
        <v>1.3019353900000001</v>
      </c>
      <c r="MK156" s="40">
        <v>0.99346590899999998</v>
      </c>
      <c r="ML156" s="40">
        <v>0.92745</v>
      </c>
      <c r="MM156" s="40">
        <v>0.997</v>
      </c>
      <c r="MN156" s="40">
        <v>1.5562750000000001</v>
      </c>
      <c r="MO156" s="40">
        <v>1.0996250000000001</v>
      </c>
      <c r="MP156" s="40">
        <v>0.83306250000000004</v>
      </c>
      <c r="MQ156" s="40">
        <v>1.179</v>
      </c>
      <c r="MR156" s="40">
        <v>1.17225</v>
      </c>
      <c r="MS156" s="40">
        <v>0.80082500000000001</v>
      </c>
      <c r="MT156" s="40">
        <v>1.325</v>
      </c>
      <c r="MU156" s="40">
        <v>1.5846750000000001</v>
      </c>
      <c r="MV156" s="40">
        <v>1.7755000000000001</v>
      </c>
      <c r="MW156" s="40">
        <v>1.2246428570000001</v>
      </c>
      <c r="MX156" s="40">
        <v>2.1053052139999999</v>
      </c>
      <c r="MY156" s="10"/>
      <c r="MZ156" s="10"/>
      <c r="NA156" s="10"/>
      <c r="NB156" s="10"/>
      <c r="NC156" s="10"/>
      <c r="ND156" s="10"/>
      <c r="NE156" s="10"/>
    </row>
    <row r="157" spans="1:369" ht="16.5" x14ac:dyDescent="0.3">
      <c r="A157" s="10"/>
      <c r="B157" s="39">
        <v>-64.5</v>
      </c>
      <c r="C157" s="40">
        <v>0.67200000000000004</v>
      </c>
      <c r="D157" s="40">
        <v>1.65235</v>
      </c>
      <c r="E157" s="40">
        <v>0.790833334</v>
      </c>
      <c r="F157" s="40">
        <v>0.90137142850000007</v>
      </c>
      <c r="G157" s="40">
        <v>1.968318182</v>
      </c>
      <c r="H157" s="40">
        <v>1.9068000000000001</v>
      </c>
      <c r="I157" s="40">
        <v>0.25424999999999998</v>
      </c>
      <c r="J157" s="40">
        <v>-0.96550000000000002</v>
      </c>
      <c r="K157" s="40">
        <v>1.0587222220000001</v>
      </c>
      <c r="L157" s="40">
        <v>0.50019999999999998</v>
      </c>
      <c r="M157" s="40">
        <v>-0.238809524</v>
      </c>
      <c r="N157" s="40">
        <v>-0.69221428600000001</v>
      </c>
      <c r="O157" s="40"/>
      <c r="P157" s="40">
        <v>2</v>
      </c>
      <c r="Q157" s="40">
        <v>0.91549999999999998</v>
      </c>
      <c r="R157" s="40">
        <v>0.29880000000000001</v>
      </c>
      <c r="S157" s="40">
        <v>1.2125E-3</v>
      </c>
      <c r="T157" s="40">
        <v>-0.31474999999999997</v>
      </c>
      <c r="U157" s="40">
        <v>-1.075</v>
      </c>
      <c r="V157" s="40">
        <v>0.49764999999999998</v>
      </c>
      <c r="W157" s="40">
        <v>0.63887499999999997</v>
      </c>
      <c r="X157" s="40">
        <v>-0.43457142849999997</v>
      </c>
      <c r="Y157" s="40">
        <v>-0.65459999999999996</v>
      </c>
      <c r="Z157" s="40">
        <v>-0.14435000000000001</v>
      </c>
      <c r="AA157" s="40">
        <v>6.25E-2</v>
      </c>
      <c r="AB157" s="40">
        <v>-0.45950000000000002</v>
      </c>
      <c r="AC157" s="40">
        <v>-0.31714999999999999</v>
      </c>
      <c r="AD157" s="40"/>
      <c r="AE157" s="40"/>
      <c r="AF157" s="40"/>
      <c r="AG157" s="40">
        <v>0.52059999999999995</v>
      </c>
      <c r="AH157" s="40">
        <v>-0.57327499999999998</v>
      </c>
      <c r="AI157" s="40"/>
      <c r="AJ157" s="40"/>
      <c r="AK157" s="40">
        <v>-1.015642857</v>
      </c>
      <c r="AL157" s="40">
        <v>-1.335785714</v>
      </c>
      <c r="AM157" s="40">
        <v>-1.4428571429999999</v>
      </c>
      <c r="AN157" s="40">
        <v>-1.417857143</v>
      </c>
      <c r="AO157" s="40">
        <v>1.0301</v>
      </c>
      <c r="AP157" s="40">
        <v>-1.346625</v>
      </c>
      <c r="AQ157" s="40">
        <v>0.216525</v>
      </c>
      <c r="AR157" s="40">
        <v>0.24045</v>
      </c>
      <c r="AS157" s="40">
        <v>-0.60045000000000004</v>
      </c>
      <c r="AT157" s="40"/>
      <c r="AU157" s="40">
        <v>-0.65344999999999998</v>
      </c>
      <c r="AV157" s="40">
        <v>0.67549999999999999</v>
      </c>
      <c r="AW157" s="40"/>
      <c r="AX157" s="40">
        <v>1.17475</v>
      </c>
      <c r="AY157" s="40">
        <v>-0.76405000000000001</v>
      </c>
      <c r="AZ157" s="40">
        <v>0.52925</v>
      </c>
      <c r="BA157" s="40">
        <v>-0.863071429</v>
      </c>
      <c r="BB157" s="40">
        <v>-0.83228571399999995</v>
      </c>
      <c r="BC157" s="40">
        <v>-7.3800000000000004E-2</v>
      </c>
      <c r="BD157" s="40">
        <v>0.70042499999999996</v>
      </c>
      <c r="BE157" s="40">
        <v>0.427071429</v>
      </c>
      <c r="BF157" s="40">
        <v>1.098666667</v>
      </c>
      <c r="BG157" s="40">
        <v>-0.57652444400000002</v>
      </c>
      <c r="BH157" s="40">
        <v>1.0893999999999999</v>
      </c>
      <c r="BI157" s="40">
        <v>0.40129999999999999</v>
      </c>
      <c r="BJ157" s="40">
        <v>0.90459999999999996</v>
      </c>
      <c r="BK157" s="40">
        <v>-0.77178571500000004</v>
      </c>
      <c r="BL157" s="40">
        <v>-0.92467500000000002</v>
      </c>
      <c r="BM157" s="40">
        <v>1.7675000000000001</v>
      </c>
      <c r="BN157" s="40">
        <v>-1.175857143</v>
      </c>
      <c r="BO157" s="40">
        <v>0.40823749999999998</v>
      </c>
      <c r="BP157" s="40">
        <v>0.61714999999999998</v>
      </c>
      <c r="BQ157" s="40">
        <v>2.0989227279999998</v>
      </c>
      <c r="BR157" s="40">
        <v>1.246</v>
      </c>
      <c r="BS157" s="40">
        <v>1.6488499999999999</v>
      </c>
      <c r="BT157" s="40">
        <v>2.398285714</v>
      </c>
      <c r="BU157" s="40"/>
      <c r="BV157" s="40">
        <v>2.179547619</v>
      </c>
      <c r="BW157" s="40">
        <v>2.0844181819999998</v>
      </c>
      <c r="BX157" s="40">
        <v>1.0923571430000001</v>
      </c>
      <c r="BY157" s="40">
        <v>0.83935714299999997</v>
      </c>
      <c r="BZ157" s="40">
        <v>1.9193888889999999</v>
      </c>
      <c r="CA157" s="40">
        <v>1.523122222</v>
      </c>
      <c r="CB157" s="40">
        <v>2.037672728</v>
      </c>
      <c r="CC157" s="40">
        <v>0.79266666699999999</v>
      </c>
      <c r="CD157" s="40">
        <v>1.10975</v>
      </c>
      <c r="CE157" s="40">
        <v>0.78992857100000002</v>
      </c>
      <c r="CF157" s="40">
        <v>1.893675</v>
      </c>
      <c r="CG157" s="40">
        <v>0.76787499999999997</v>
      </c>
      <c r="CH157" s="40">
        <v>0.166678572</v>
      </c>
      <c r="CI157" s="40">
        <v>0.59937499999999999</v>
      </c>
      <c r="CJ157" s="40">
        <v>0.84658750000000005</v>
      </c>
      <c r="CK157" s="40">
        <v>1.711525</v>
      </c>
      <c r="CL157" s="40">
        <v>1.5219750000000001</v>
      </c>
      <c r="CM157" s="40">
        <v>1.754182774</v>
      </c>
      <c r="CN157" s="40">
        <v>1.975117647</v>
      </c>
      <c r="CO157" s="40">
        <v>2.0779075759999999</v>
      </c>
      <c r="CP157" s="40">
        <v>1.7066666669999999</v>
      </c>
      <c r="CQ157" s="40">
        <v>1.9254500000000001</v>
      </c>
      <c r="CR157" s="40">
        <v>1.5602</v>
      </c>
      <c r="CS157" s="40">
        <v>0.51920833399999999</v>
      </c>
      <c r="CT157" s="40">
        <v>0.95550000000000002</v>
      </c>
      <c r="CU157" s="40">
        <v>-0.63942857200000003</v>
      </c>
      <c r="CV157" s="40">
        <v>0.62824999999999998</v>
      </c>
      <c r="CW157" s="40">
        <v>0.72445000000000004</v>
      </c>
      <c r="CX157" s="40">
        <v>0.53800000000000003</v>
      </c>
      <c r="CY157" s="40">
        <v>-0.2009</v>
      </c>
      <c r="CZ157" s="40">
        <v>-0.62880000000000003</v>
      </c>
      <c r="DA157" s="40">
        <v>0.61160000000000003</v>
      </c>
      <c r="DB157" s="40">
        <v>1.07925</v>
      </c>
      <c r="DC157" s="40">
        <v>0.40939999999999999</v>
      </c>
      <c r="DD157" s="40">
        <v>-0.167558334</v>
      </c>
      <c r="DE157" s="40">
        <v>0.47544999999999998</v>
      </c>
      <c r="DF157" s="40">
        <v>0.49864999999999998</v>
      </c>
      <c r="DG157" s="40">
        <v>-0.42449999999999999</v>
      </c>
      <c r="DH157" s="40">
        <v>0.49614999999999998</v>
      </c>
      <c r="DI157" s="40">
        <v>0.62102500000000005</v>
      </c>
      <c r="DJ157" s="40">
        <v>0.30714999999999998</v>
      </c>
      <c r="DK157" s="40">
        <v>-0.13905000000000001</v>
      </c>
      <c r="DL157" s="40">
        <v>0.73865000000000003</v>
      </c>
      <c r="DM157" s="40">
        <v>6.2083332999999997E-2</v>
      </c>
      <c r="DN157" s="40">
        <v>-0.12114285700000001</v>
      </c>
      <c r="DO157" s="40"/>
      <c r="DP157" s="40"/>
      <c r="DQ157" s="40"/>
      <c r="DR157" s="40"/>
      <c r="DS157" s="40"/>
      <c r="DT157" s="40"/>
      <c r="DU157" s="40"/>
      <c r="DV157" s="40">
        <v>-1.5658928569999999</v>
      </c>
      <c r="DW157" s="40">
        <v>-1.027071429</v>
      </c>
      <c r="DX157" s="40">
        <v>-1.4685999999999999</v>
      </c>
      <c r="DY157" s="40">
        <v>-1.6227125</v>
      </c>
      <c r="DZ157" s="40">
        <v>-1.6818875</v>
      </c>
      <c r="EA157" s="40">
        <v>-1.2498</v>
      </c>
      <c r="EB157" s="40">
        <v>-1.4066428580000001</v>
      </c>
      <c r="EC157" s="40">
        <v>-1.377678572</v>
      </c>
      <c r="ED157" s="40">
        <v>-1.261107143</v>
      </c>
      <c r="EE157" s="40">
        <v>-1.0992500000000001</v>
      </c>
      <c r="EF157" s="40">
        <v>-1.3010714290000001</v>
      </c>
      <c r="EG157" s="40">
        <v>-0.99681666700000005</v>
      </c>
      <c r="EH157" s="40">
        <v>-1.173</v>
      </c>
      <c r="EI157" s="40">
        <v>-1.407</v>
      </c>
      <c r="EJ157" s="40">
        <v>-1.466</v>
      </c>
      <c r="EK157" s="40">
        <v>-1.484910715</v>
      </c>
      <c r="EL157" s="40">
        <v>-1.5111428570000001</v>
      </c>
      <c r="EM157" s="40">
        <v>-1.533428572</v>
      </c>
      <c r="EN157" s="40">
        <v>-1.5663928570000001</v>
      </c>
      <c r="EO157" s="40">
        <v>-1.623547619</v>
      </c>
      <c r="EP157" s="40">
        <v>-0.95835000000000004</v>
      </c>
      <c r="EQ157" s="40">
        <v>-0.37964999999999999</v>
      </c>
      <c r="ER157" s="40">
        <v>-1.0774999999999999</v>
      </c>
      <c r="ES157" s="40">
        <v>-1.413172619</v>
      </c>
      <c r="ET157" s="40">
        <v>-1.3871249999999999</v>
      </c>
      <c r="EU157" s="40">
        <v>-1.4781071429999999</v>
      </c>
      <c r="EV157" s="40">
        <v>-1.5285714290000001</v>
      </c>
      <c r="EW157" s="40">
        <v>-1.2857142859999999</v>
      </c>
      <c r="EX157" s="40">
        <v>-1.201636905</v>
      </c>
      <c r="EY157" s="40">
        <v>-0.99627500000000002</v>
      </c>
      <c r="EZ157" s="40">
        <v>-1.4165357139999999</v>
      </c>
      <c r="FA157" s="40">
        <v>-0.76444999999999996</v>
      </c>
      <c r="FB157" s="40">
        <v>-0.69179999999999997</v>
      </c>
      <c r="FC157" s="40">
        <v>-0.42622222199999998</v>
      </c>
      <c r="FD157" s="40">
        <v>-0.52006249999999998</v>
      </c>
      <c r="FE157" s="40">
        <v>-0.69735000000000003</v>
      </c>
      <c r="FF157" s="40">
        <v>-6.9750000000000006E-2</v>
      </c>
      <c r="FG157" s="40">
        <v>-0.90734999999999999</v>
      </c>
      <c r="FH157" s="40">
        <v>8.9999999999999993E-3</v>
      </c>
      <c r="FI157" s="40">
        <v>-0.21545</v>
      </c>
      <c r="FJ157" s="40">
        <v>-0.13444999999999999</v>
      </c>
      <c r="FK157" s="40">
        <v>-0.60229999999999995</v>
      </c>
      <c r="FL157" s="40">
        <v>1.2E-2</v>
      </c>
      <c r="FM157" s="40">
        <v>-0.71437499999999998</v>
      </c>
      <c r="FN157" s="40">
        <v>-0.34375</v>
      </c>
      <c r="FO157" s="40">
        <v>-0.93600000000000005</v>
      </c>
      <c r="FP157" s="40">
        <v>-0.736683333</v>
      </c>
      <c r="FQ157" s="40">
        <v>-1.1089047620000001</v>
      </c>
      <c r="FR157" s="40">
        <v>-1.1065</v>
      </c>
      <c r="FS157" s="40">
        <v>-0.74250000000000005</v>
      </c>
      <c r="FT157" s="40">
        <v>-1.12235</v>
      </c>
      <c r="FU157" s="40">
        <v>-1.2726428569999999</v>
      </c>
      <c r="FV157" s="40">
        <v>-0.87735714300000001</v>
      </c>
      <c r="FW157" s="40">
        <v>-1.06925</v>
      </c>
      <c r="FX157" s="40">
        <v>-1.1734285710000001</v>
      </c>
      <c r="FY157" s="40">
        <v>6.8974999999999995E-2</v>
      </c>
      <c r="FZ157" s="40">
        <v>-1.2062857140000001</v>
      </c>
      <c r="GA157" s="40">
        <v>-7.9837500000000006E-2</v>
      </c>
      <c r="GB157" s="40">
        <v>-0.23759166700000001</v>
      </c>
      <c r="GC157" s="40">
        <v>-0.66649999999999998</v>
      </c>
      <c r="GD157" s="40">
        <v>-0.57747499999999996</v>
      </c>
      <c r="GE157" s="40">
        <v>-0.61524999999999996</v>
      </c>
      <c r="GF157" s="40">
        <v>0.11085</v>
      </c>
      <c r="GG157" s="40">
        <v>0.25357499999999999</v>
      </c>
      <c r="GH157" s="40">
        <v>-0.26528571400000001</v>
      </c>
      <c r="GI157" s="40">
        <v>-0.30078571399999998</v>
      </c>
      <c r="GJ157" s="40">
        <v>-8.0142856999999998E-2</v>
      </c>
      <c r="GK157" s="40">
        <v>0.45921428600000003</v>
      </c>
      <c r="GL157" s="40">
        <v>-0.139575</v>
      </c>
      <c r="GM157" s="40">
        <v>0.27</v>
      </c>
      <c r="GN157" s="40">
        <v>0.29599999999999999</v>
      </c>
      <c r="GO157" s="40">
        <v>-0.1211</v>
      </c>
      <c r="GP157" s="40">
        <v>-0.13436363600000001</v>
      </c>
      <c r="GQ157" s="40">
        <v>0</v>
      </c>
      <c r="GR157" s="40">
        <v>-0.54222499999999996</v>
      </c>
      <c r="GS157" s="40">
        <v>-0.60298901100000002</v>
      </c>
      <c r="GT157" s="40">
        <v>-2.0250000000000001E-2</v>
      </c>
      <c r="GU157" s="40">
        <v>0.11612407399999999</v>
      </c>
      <c r="GV157" s="40">
        <v>0.67777727300000001</v>
      </c>
      <c r="GW157" s="40"/>
      <c r="GX157" s="40">
        <v>0.93889999999999996</v>
      </c>
      <c r="GY157" s="40"/>
      <c r="GZ157" s="40">
        <v>1.5</v>
      </c>
      <c r="HA157" s="40">
        <v>0.76290000000000002</v>
      </c>
      <c r="HB157" s="40">
        <v>1.2056</v>
      </c>
      <c r="HC157" s="40">
        <v>0.8</v>
      </c>
      <c r="HD157" s="40">
        <v>0.64497499999999997</v>
      </c>
      <c r="HE157" s="40">
        <v>0.424375</v>
      </c>
      <c r="HF157" s="40">
        <v>0.72609999999999997</v>
      </c>
      <c r="HG157" s="40">
        <v>0.81536666700000004</v>
      </c>
      <c r="HH157" s="40">
        <v>0.70299999999999996</v>
      </c>
      <c r="HI157" s="40">
        <v>8.3424999999999999E-2</v>
      </c>
      <c r="HJ157" s="40">
        <v>-0.37495000000000001</v>
      </c>
      <c r="HK157" s="40">
        <v>0.95674999999999999</v>
      </c>
      <c r="HL157" s="40">
        <v>-0.27492499999999997</v>
      </c>
      <c r="HM157" s="40">
        <v>-0.51679285699999999</v>
      </c>
      <c r="HN157" s="40">
        <v>0.82845000000000002</v>
      </c>
      <c r="HO157" s="40">
        <v>0.78803749999999995</v>
      </c>
      <c r="HP157" s="40">
        <v>0.75629999999999997</v>
      </c>
      <c r="HQ157" s="40">
        <v>0.36785000000000001</v>
      </c>
      <c r="HR157" s="40">
        <v>0.24842857099999999</v>
      </c>
      <c r="HS157" s="40">
        <v>-0.12164285699999999</v>
      </c>
      <c r="HT157" s="40">
        <v>-1.7225000000000001E-2</v>
      </c>
      <c r="HU157" s="40">
        <v>0.24163750000000001</v>
      </c>
      <c r="HV157" s="40">
        <v>0.57474999999999998</v>
      </c>
      <c r="HW157" s="40">
        <v>0.47899999999999998</v>
      </c>
      <c r="HX157" s="40">
        <v>-0.16350000000000001</v>
      </c>
      <c r="HY157" s="40">
        <v>0.57055</v>
      </c>
      <c r="HZ157" s="40">
        <v>-6.9150000000000003E-2</v>
      </c>
      <c r="IA157" s="40">
        <v>-0.63228571499999997</v>
      </c>
      <c r="IB157" s="40">
        <v>-0.110964286</v>
      </c>
      <c r="IC157" s="40">
        <v>0.16020000000000001</v>
      </c>
      <c r="ID157" s="40">
        <v>-0.25974999999999998</v>
      </c>
      <c r="IE157" s="40">
        <v>-0.16335714300000001</v>
      </c>
      <c r="IF157" s="40">
        <v>4.2724999999999999E-2</v>
      </c>
      <c r="IG157" s="40">
        <v>-1.3325E-2</v>
      </c>
      <c r="IH157" s="40">
        <v>0.51125833399999998</v>
      </c>
      <c r="II157" s="40">
        <v>-4.4607143000000002E-2</v>
      </c>
      <c r="IJ157" s="40">
        <v>8.6699999999999999E-2</v>
      </c>
      <c r="IK157" s="40">
        <v>0.17505000000000001</v>
      </c>
      <c r="IL157" s="40">
        <v>0.26905000000000001</v>
      </c>
      <c r="IM157" s="40">
        <v>0.87307500000000005</v>
      </c>
      <c r="IN157" s="40">
        <v>0.70262500000000006</v>
      </c>
      <c r="IO157" s="40">
        <v>0.71155000000000002</v>
      </c>
      <c r="IP157" s="40">
        <v>0.31254999999999999</v>
      </c>
      <c r="IQ157" s="40">
        <v>0.38564999999999999</v>
      </c>
      <c r="IR157" s="40">
        <v>0.23599999999999999</v>
      </c>
      <c r="IS157" s="40">
        <v>0.471644167</v>
      </c>
      <c r="IT157" s="40">
        <v>0.59889999999999999</v>
      </c>
      <c r="IU157" s="40">
        <v>9.9012500000000003E-2</v>
      </c>
      <c r="IV157" s="40">
        <v>0.13335</v>
      </c>
      <c r="IW157" s="40">
        <v>0.30195</v>
      </c>
      <c r="IX157" s="40">
        <v>-1.0454545449999999</v>
      </c>
      <c r="IY157" s="40">
        <v>-0.79549999999999998</v>
      </c>
      <c r="IZ157" s="40">
        <v>0.43585000000000002</v>
      </c>
      <c r="JA157" s="40">
        <v>0.67907499999999998</v>
      </c>
      <c r="JB157" s="40">
        <v>0.36870000000000003</v>
      </c>
      <c r="JC157" s="40">
        <v>0.61997500000000005</v>
      </c>
      <c r="JD157" s="40">
        <v>0.16850000000000001</v>
      </c>
      <c r="JE157" s="40">
        <v>-0.1072</v>
      </c>
      <c r="JF157" s="40">
        <v>0.42873333400000002</v>
      </c>
      <c r="JG157" s="40">
        <v>0.72408333300000005</v>
      </c>
      <c r="JH157" s="40">
        <v>-0.42795</v>
      </c>
      <c r="JI157" s="40">
        <v>-1.405857143</v>
      </c>
      <c r="JJ157" s="40">
        <v>-1.550928571</v>
      </c>
      <c r="JK157" s="40">
        <v>-1.5747142860000001</v>
      </c>
      <c r="JL157" s="40">
        <v>-1.2093499999999999</v>
      </c>
      <c r="JM157" s="40">
        <v>-0.50895000000000001</v>
      </c>
      <c r="JN157" s="40">
        <v>-1.5342499999999999</v>
      </c>
      <c r="JO157" s="40">
        <v>-1.6418999999999999</v>
      </c>
      <c r="JP157" s="40">
        <v>-1.2630999999999999</v>
      </c>
      <c r="JQ157" s="40">
        <v>-1.2760444449999999</v>
      </c>
      <c r="JR157" s="40">
        <v>-1.5707857140000001</v>
      </c>
      <c r="JS157" s="40">
        <v>-1.5533049459999999</v>
      </c>
      <c r="JT157" s="40">
        <v>-1.7150715910000001</v>
      </c>
      <c r="JU157" s="40">
        <v>-1.6105</v>
      </c>
      <c r="JV157" s="40">
        <v>-1.5184285719999999</v>
      </c>
      <c r="JW157" s="40">
        <v>-1.481642857</v>
      </c>
      <c r="JX157" s="40">
        <v>-1.694214286</v>
      </c>
      <c r="JY157" s="40">
        <v>-1.3898214289999999</v>
      </c>
      <c r="JZ157" s="40">
        <v>-1.290758334</v>
      </c>
      <c r="KA157" s="40">
        <v>-1.6894285710000001</v>
      </c>
      <c r="KB157" s="40">
        <v>-0.85102500000000003</v>
      </c>
      <c r="KC157" s="40">
        <v>-0.77754999999999996</v>
      </c>
      <c r="KD157" s="40">
        <v>-0.26705000000000001</v>
      </c>
      <c r="KE157" s="40">
        <v>-0.38650000000000001</v>
      </c>
      <c r="KF157" s="40">
        <v>-0.2834875</v>
      </c>
      <c r="KG157" s="40">
        <v>-0.83540000000000003</v>
      </c>
      <c r="KH157" s="40">
        <v>-0.46958333299999999</v>
      </c>
      <c r="KI157" s="40">
        <v>-0.287825</v>
      </c>
      <c r="KJ157" s="40">
        <v>-0.557214286</v>
      </c>
      <c r="KK157" s="40">
        <v>-0.15514583400000001</v>
      </c>
      <c r="KL157" s="40">
        <v>-0.45332499999999998</v>
      </c>
      <c r="KM157" s="40">
        <v>0.235133333</v>
      </c>
      <c r="KN157" s="40">
        <v>0.23602500000000001</v>
      </c>
      <c r="KO157" s="40">
        <v>-0.70728754599999999</v>
      </c>
      <c r="KP157" s="40">
        <v>-0.34708749999999999</v>
      </c>
      <c r="KQ157" s="40">
        <v>-0.515628427</v>
      </c>
      <c r="KR157" s="40">
        <v>-0.379772006</v>
      </c>
      <c r="KS157" s="40">
        <v>-0.31885000000000002</v>
      </c>
      <c r="KT157" s="40">
        <v>-0.51075000000000004</v>
      </c>
      <c r="KU157" s="40">
        <v>-0.91007142900000004</v>
      </c>
      <c r="KV157" s="40">
        <v>0.5585</v>
      </c>
      <c r="KW157" s="40">
        <v>0.36348000000000003</v>
      </c>
      <c r="KX157" s="40">
        <v>-0.47123193499999999</v>
      </c>
      <c r="KY157" s="40">
        <v>-0.43704999999999999</v>
      </c>
      <c r="KZ157" s="40">
        <v>0.2959</v>
      </c>
      <c r="LA157" s="40">
        <v>0.14377777799999999</v>
      </c>
      <c r="LB157" s="40">
        <v>0.40749999999999997</v>
      </c>
      <c r="LC157" s="40">
        <v>-0.64287499999999997</v>
      </c>
      <c r="LD157" s="40">
        <v>-0.38837500000000003</v>
      </c>
      <c r="LE157" s="40">
        <v>-0.18225</v>
      </c>
      <c r="LF157" s="40">
        <v>0.71599999999999997</v>
      </c>
      <c r="LG157" s="40">
        <v>-0.1441375</v>
      </c>
      <c r="LH157" s="40">
        <v>-0.34796250000000001</v>
      </c>
      <c r="LI157" s="40">
        <v>0.64629999999999999</v>
      </c>
      <c r="LJ157" s="40">
        <v>6.5816666999999995E-2</v>
      </c>
      <c r="LK157" s="40">
        <v>0.22639999999999999</v>
      </c>
      <c r="LL157" s="40">
        <v>-0.15415000000000001</v>
      </c>
      <c r="LM157" s="40">
        <v>0.30457499999999998</v>
      </c>
      <c r="LN157" s="40">
        <v>-4.1195055000000001E-2</v>
      </c>
      <c r="LO157" s="40">
        <v>0.2326</v>
      </c>
      <c r="LP157" s="40">
        <v>0.49575000000000002</v>
      </c>
      <c r="LQ157" s="40">
        <v>0.29442857099999997</v>
      </c>
      <c r="LR157" s="40">
        <v>0.54264285700000003</v>
      </c>
      <c r="LS157" s="40">
        <v>0.98441250000000002</v>
      </c>
      <c r="LT157" s="40">
        <v>0.71250000000000002</v>
      </c>
      <c r="LU157" s="40">
        <v>0.884339286</v>
      </c>
      <c r="LV157" s="40">
        <v>1.049535715</v>
      </c>
      <c r="LW157" s="40">
        <v>0.68571428599999995</v>
      </c>
      <c r="LX157" s="40">
        <v>0.60865000000000002</v>
      </c>
      <c r="LY157" s="40">
        <v>0.86357142899999995</v>
      </c>
      <c r="LZ157" s="40">
        <v>0.83514285700000002</v>
      </c>
      <c r="MA157" s="40">
        <v>0.62664285799999997</v>
      </c>
      <c r="MB157" s="40">
        <v>0.406642858</v>
      </c>
      <c r="MC157" s="40">
        <v>0.29314285699999998</v>
      </c>
      <c r="MD157" s="40">
        <v>0.18943750000000001</v>
      </c>
      <c r="ME157" s="40">
        <v>5.3749999999999999E-2</v>
      </c>
      <c r="MF157" s="40">
        <v>0.53554999999999997</v>
      </c>
      <c r="MG157" s="40">
        <v>0.126775</v>
      </c>
      <c r="MH157" s="40">
        <v>0.34672500000000001</v>
      </c>
      <c r="MI157" s="40">
        <v>0.4357375</v>
      </c>
      <c r="MJ157" s="40">
        <v>0.88124999999999998</v>
      </c>
      <c r="MK157" s="40">
        <v>0.88931249999999995</v>
      </c>
      <c r="ML157" s="40">
        <v>0.79490000000000005</v>
      </c>
      <c r="MM157" s="40">
        <v>1.2178</v>
      </c>
      <c r="MN157" s="40">
        <v>1.1178999999999999</v>
      </c>
      <c r="MO157" s="40">
        <v>0.8006875</v>
      </c>
      <c r="MP157" s="40">
        <v>0.51</v>
      </c>
      <c r="MQ157" s="40">
        <v>0.89332500000000004</v>
      </c>
      <c r="MR157" s="40">
        <v>0.74024999999999996</v>
      </c>
      <c r="MS157" s="40">
        <v>-3.465E-2</v>
      </c>
      <c r="MT157" s="40">
        <v>0.333625</v>
      </c>
      <c r="MU157" s="40">
        <v>0.19875000000000001</v>
      </c>
      <c r="MV157" s="40">
        <v>1.1706000000000001</v>
      </c>
      <c r="MW157" s="40">
        <v>0.99429999999999996</v>
      </c>
      <c r="MX157" s="40">
        <v>1.4288749999999999</v>
      </c>
      <c r="MY157" s="10"/>
      <c r="MZ157" s="10"/>
      <c r="NA157" s="10"/>
      <c r="NB157" s="10"/>
      <c r="NC157" s="10"/>
      <c r="ND157" s="10"/>
      <c r="NE157" s="10"/>
    </row>
    <row r="158" spans="1:369" ht="16.5" x14ac:dyDescent="0.3">
      <c r="A158" s="10"/>
      <c r="B158" s="39">
        <v>-65.5</v>
      </c>
      <c r="C158" s="40">
        <v>0.94966666700000002</v>
      </c>
      <c r="D158" s="40">
        <v>1.3710500000000001</v>
      </c>
      <c r="E158" s="40">
        <v>-4.8571430000000004E-3</v>
      </c>
      <c r="F158" s="40">
        <v>-0.47653571500000003</v>
      </c>
      <c r="G158" s="40">
        <v>2.2928570999999998E-2</v>
      </c>
      <c r="H158" s="40"/>
      <c r="I158" s="40">
        <v>0.378</v>
      </c>
      <c r="J158" s="40">
        <v>-1.0810357150000001</v>
      </c>
      <c r="K158" s="40">
        <v>-0.61792499999999995</v>
      </c>
      <c r="L158" s="40">
        <v>5.1549999999999999E-2</v>
      </c>
      <c r="M158" s="40">
        <v>-0.26927499999999999</v>
      </c>
      <c r="N158" s="40"/>
      <c r="O158" s="40"/>
      <c r="P158" s="40">
        <v>0.26640000000000003</v>
      </c>
      <c r="Q158" s="40"/>
      <c r="R158" s="40"/>
      <c r="S158" s="40">
        <v>-0.98867857100000001</v>
      </c>
      <c r="T158" s="40">
        <v>-0.77566758300000005</v>
      </c>
      <c r="U158" s="40"/>
      <c r="V158" s="40">
        <v>-0.22015000000000001</v>
      </c>
      <c r="W158" s="40"/>
      <c r="X158" s="40"/>
      <c r="Y158" s="40"/>
      <c r="Z158" s="40">
        <v>-1.1915500000000001</v>
      </c>
      <c r="AA158" s="40">
        <v>-0.32755000000000001</v>
      </c>
      <c r="AB158" s="40">
        <v>-6.4799999999999996E-2</v>
      </c>
      <c r="AC158" s="40">
        <v>0</v>
      </c>
      <c r="AD158" s="40">
        <v>-0.16950000000000001</v>
      </c>
      <c r="AE158" s="40">
        <v>-2.8000000000000001E-2</v>
      </c>
      <c r="AF158" s="40">
        <v>-0.113</v>
      </c>
      <c r="AG158" s="40">
        <v>5.8049999999999997E-2</v>
      </c>
      <c r="AH158" s="40">
        <v>3.2250000000000001E-2</v>
      </c>
      <c r="AI158" s="40">
        <v>-9.9625000000000005E-2</v>
      </c>
      <c r="AJ158" s="40"/>
      <c r="AK158" s="40">
        <v>0.41789999999999999</v>
      </c>
      <c r="AL158" s="40">
        <v>0.23</v>
      </c>
      <c r="AM158" s="40"/>
      <c r="AN158" s="40">
        <v>-0.21245</v>
      </c>
      <c r="AO158" s="40">
        <v>0.37409999999999999</v>
      </c>
      <c r="AP158" s="40">
        <v>-0.89513750000000003</v>
      </c>
      <c r="AQ158" s="40">
        <v>-0.83042499999999997</v>
      </c>
      <c r="AR158" s="40">
        <v>1.2016667E-2</v>
      </c>
      <c r="AS158" s="40">
        <v>-0.14044999999999996</v>
      </c>
      <c r="AT158" s="40">
        <v>0.66174999999999995</v>
      </c>
      <c r="AU158" s="40"/>
      <c r="AV158" s="40">
        <v>0.46600000000000003</v>
      </c>
      <c r="AW158" s="40">
        <v>0.46207500000000001</v>
      </c>
      <c r="AX158" s="40">
        <v>0.50602499999999995</v>
      </c>
      <c r="AY158" s="40">
        <v>-0.58005000000000007</v>
      </c>
      <c r="AZ158" s="40">
        <v>0.52949999999999997</v>
      </c>
      <c r="BA158" s="40">
        <v>-0.45485714300000002</v>
      </c>
      <c r="BB158" s="40">
        <v>-0.490961539</v>
      </c>
      <c r="BC158" s="40">
        <v>0.35075000000000001</v>
      </c>
      <c r="BD158" s="40">
        <v>-0.82307692300000002</v>
      </c>
      <c r="BE158" s="40">
        <v>-0.73094999999999999</v>
      </c>
      <c r="BF158" s="40">
        <v>-0.22516666699999999</v>
      </c>
      <c r="BG158" s="40">
        <v>-1.674653846</v>
      </c>
      <c r="BH158" s="40">
        <v>-1.6284999999999998</v>
      </c>
      <c r="BI158" s="40">
        <v>0.382833333</v>
      </c>
      <c r="BJ158" s="40">
        <v>-0.1932535715</v>
      </c>
      <c r="BK158" s="40">
        <v>-0.300875</v>
      </c>
      <c r="BL158" s="40">
        <v>-0.66357142899999999</v>
      </c>
      <c r="BM158" s="40">
        <v>-0.41649999999999998</v>
      </c>
      <c r="BN158" s="40">
        <v>-0.31737500000000002</v>
      </c>
      <c r="BO158" s="40">
        <v>-0.77435714300000003</v>
      </c>
      <c r="BP158" s="40">
        <v>-0.61628571399999998</v>
      </c>
      <c r="BQ158" s="40">
        <v>-1.031285714</v>
      </c>
      <c r="BR158" s="40">
        <v>0.58625000000000005</v>
      </c>
      <c r="BS158" s="40"/>
      <c r="BT158" s="40">
        <v>0.56615000000000004</v>
      </c>
      <c r="BU158" s="40">
        <v>1.0285</v>
      </c>
      <c r="BV158" s="40">
        <v>-0.48271428599999999</v>
      </c>
      <c r="BW158" s="40">
        <v>0.36653846200000001</v>
      </c>
      <c r="BX158" s="40">
        <v>1.8201000000000001</v>
      </c>
      <c r="BY158" s="40">
        <v>-0.53992499999999999</v>
      </c>
      <c r="BZ158" s="40">
        <v>0.12947500000000001</v>
      </c>
      <c r="CA158" s="40">
        <v>1.9738909090000001</v>
      </c>
      <c r="CB158" s="40">
        <v>1.738</v>
      </c>
      <c r="CC158" s="40">
        <v>0.316</v>
      </c>
      <c r="CD158" s="40">
        <v>-0.3659</v>
      </c>
      <c r="CE158" s="40">
        <v>-0.5615</v>
      </c>
      <c r="CF158" s="40">
        <v>1.5478499999999999</v>
      </c>
      <c r="CG158" s="40">
        <v>-0.68907142899999996</v>
      </c>
      <c r="CH158" s="40">
        <v>0.557925</v>
      </c>
      <c r="CI158" s="40">
        <v>-1.3387142860000001</v>
      </c>
      <c r="CJ158" s="40">
        <v>-1.286928571</v>
      </c>
      <c r="CK158" s="40">
        <v>-0.27174999999999999</v>
      </c>
      <c r="CL158" s="40">
        <v>-0.25650000000000001</v>
      </c>
      <c r="CM158" s="40">
        <v>4.3575000000000003E-2</v>
      </c>
      <c r="CN158" s="40">
        <v>-3.5700000000000003E-2</v>
      </c>
      <c r="CO158" s="40">
        <v>0.92274999999999996</v>
      </c>
      <c r="CP158" s="40">
        <v>-0.21759999999999999</v>
      </c>
      <c r="CQ158" s="40">
        <v>9.06E-2</v>
      </c>
      <c r="CR158" s="40">
        <v>-9.0012499999999995E-2</v>
      </c>
      <c r="CS158" s="40">
        <v>-0.46575</v>
      </c>
      <c r="CT158" s="40">
        <v>-0.59181249999999996</v>
      </c>
      <c r="CU158" s="40">
        <v>-1.1211</v>
      </c>
      <c r="CV158" s="40">
        <v>-0.18065000000000001</v>
      </c>
      <c r="CW158" s="40">
        <v>-0.55281666699999998</v>
      </c>
      <c r="CX158" s="40">
        <v>-0.913825</v>
      </c>
      <c r="CY158" s="40">
        <v>-0.76947500000000002</v>
      </c>
      <c r="CZ158" s="40">
        <v>0.12504999999999999</v>
      </c>
      <c r="DA158" s="40">
        <v>-0.53772727300000001</v>
      </c>
      <c r="DB158" s="40">
        <v>-0.60303571499999997</v>
      </c>
      <c r="DC158" s="40">
        <v>-0.40194999999999997</v>
      </c>
      <c r="DD158" s="40">
        <v>0.178675</v>
      </c>
      <c r="DE158" s="40">
        <v>-0.58711111100000002</v>
      </c>
      <c r="DF158" s="40">
        <v>-0.70025000000000004</v>
      </c>
      <c r="DG158" s="40">
        <v>0.69397500000000001</v>
      </c>
      <c r="DH158" s="40">
        <v>0.19217500000000001</v>
      </c>
      <c r="DI158" s="40">
        <v>0.19112499999999999</v>
      </c>
      <c r="DJ158" s="40">
        <v>-1.8499999999999999E-2</v>
      </c>
      <c r="DK158" s="40">
        <v>0.37340000000000001</v>
      </c>
      <c r="DL158" s="40">
        <v>0.64570000000000005</v>
      </c>
      <c r="DM158" s="40"/>
      <c r="DN158" s="40"/>
      <c r="DO158" s="40"/>
      <c r="DP158" s="40"/>
      <c r="DQ158" s="40"/>
      <c r="DR158" s="40"/>
      <c r="DS158" s="40">
        <v>-1.792357143</v>
      </c>
      <c r="DT158" s="40">
        <v>-1.838857143</v>
      </c>
      <c r="DU158" s="40">
        <v>-1.5774250000000001</v>
      </c>
      <c r="DV158" s="40">
        <v>-1.6451499999999999</v>
      </c>
      <c r="DW158" s="40">
        <v>-1.64775</v>
      </c>
      <c r="DX158" s="40">
        <v>-1.696357143</v>
      </c>
      <c r="DY158" s="40">
        <v>-1.3111999999999999</v>
      </c>
      <c r="DZ158" s="40">
        <v>-1.5926374999999999</v>
      </c>
      <c r="EA158" s="40">
        <v>-1.6672142860000001</v>
      </c>
      <c r="EB158" s="40">
        <v>-1.476447574</v>
      </c>
      <c r="EC158" s="40">
        <v>-1.1310892859999999</v>
      </c>
      <c r="ED158" s="40">
        <v>-0.44624999999999998</v>
      </c>
      <c r="EE158" s="40">
        <v>-1.2272554950000001</v>
      </c>
      <c r="EF158" s="40">
        <v>-1.270535714</v>
      </c>
      <c r="EG158" s="40">
        <v>-1.326875</v>
      </c>
      <c r="EH158" s="40">
        <v>-1.3952857139999999</v>
      </c>
      <c r="EI158" s="40">
        <v>-0.81130000000000002</v>
      </c>
      <c r="EJ158" s="40">
        <v>-1.386285714</v>
      </c>
      <c r="EK158" s="40">
        <v>-1.3767857139999999</v>
      </c>
      <c r="EL158" s="40">
        <v>-1.48</v>
      </c>
      <c r="EM158" s="40">
        <v>-1.4883095239999999</v>
      </c>
      <c r="EN158" s="40">
        <v>-1.45654762</v>
      </c>
      <c r="EO158" s="40">
        <v>-1.515809524</v>
      </c>
      <c r="EP158" s="40">
        <v>-1.5047619050000001</v>
      </c>
      <c r="EQ158" s="40">
        <v>-1.3</v>
      </c>
      <c r="ER158" s="40">
        <v>-1.437464286</v>
      </c>
      <c r="ES158" s="40">
        <v>-1.465178571</v>
      </c>
      <c r="ET158" s="40">
        <v>-1.2857749999999999</v>
      </c>
      <c r="EU158" s="40">
        <v>-1.2566428569999999</v>
      </c>
      <c r="EV158" s="40">
        <v>-1.171714286</v>
      </c>
      <c r="EW158" s="40">
        <v>-1.2435357149999999</v>
      </c>
      <c r="EX158" s="40">
        <v>-1.2902499999999999</v>
      </c>
      <c r="EY158" s="40">
        <v>-1.236428571</v>
      </c>
      <c r="EZ158" s="40">
        <v>-0.29200000000000004</v>
      </c>
      <c r="FA158" s="40">
        <v>-1.202357143</v>
      </c>
      <c r="FB158" s="40">
        <v>-1.344642857</v>
      </c>
      <c r="FC158" s="40">
        <v>-0.87357222199999995</v>
      </c>
      <c r="FD158" s="40">
        <v>-0.707821429</v>
      </c>
      <c r="FE158" s="40">
        <v>0.24195</v>
      </c>
      <c r="FF158" s="40">
        <v>-1.047175</v>
      </c>
      <c r="FG158" s="40">
        <v>-0.83935000000000004</v>
      </c>
      <c r="FH158" s="40">
        <v>-0.753</v>
      </c>
      <c r="FI158" s="40">
        <v>-1.1759642859999999</v>
      </c>
      <c r="FJ158" s="40">
        <v>-1.2567857140000001</v>
      </c>
      <c r="FK158" s="40">
        <v>-1.2198928579999999</v>
      </c>
      <c r="FL158" s="40">
        <v>-0.55800925999999995</v>
      </c>
      <c r="FM158" s="40">
        <v>-0.1774125</v>
      </c>
      <c r="FN158" s="40">
        <v>-0.30112499999999998</v>
      </c>
      <c r="FO158" s="40">
        <v>-1.2562500000000001</v>
      </c>
      <c r="FP158" s="40">
        <v>-1.198910715</v>
      </c>
      <c r="FQ158" s="40">
        <v>-0.998475</v>
      </c>
      <c r="FR158" s="40">
        <v>-0.635625</v>
      </c>
      <c r="FS158" s="40">
        <v>-0.85319999999999996</v>
      </c>
      <c r="FT158" s="40">
        <v>-0.119425</v>
      </c>
      <c r="FU158" s="40">
        <v>-0.92737499999999995</v>
      </c>
      <c r="FV158" s="40">
        <v>-0.99360000000000004</v>
      </c>
      <c r="FW158" s="40">
        <v>-0.54464166700000005</v>
      </c>
      <c r="FX158" s="40">
        <v>-0.15355833399999999</v>
      </c>
      <c r="FY158" s="40">
        <v>-6.3499999999999997E-3</v>
      </c>
      <c r="FZ158" s="40">
        <v>-0.119475</v>
      </c>
      <c r="GA158" s="40">
        <v>-0.32121428600000002</v>
      </c>
      <c r="GB158" s="40">
        <v>-0.31093333299999998</v>
      </c>
      <c r="GC158" s="40">
        <v>-0.15755833399999999</v>
      </c>
      <c r="GD158" s="40">
        <v>-4.4541667E-2</v>
      </c>
      <c r="GE158" s="40">
        <v>0.25590000000000002</v>
      </c>
      <c r="GF158" s="40">
        <v>-6.6000000000000003E-2</v>
      </c>
      <c r="GG158" s="40">
        <v>0.242425</v>
      </c>
      <c r="GH158" s="40">
        <v>-0.13421428599999999</v>
      </c>
      <c r="GI158" s="40">
        <v>0.13344642900000001</v>
      </c>
      <c r="GJ158" s="40">
        <v>1.6642857E-2</v>
      </c>
      <c r="GK158" s="40"/>
      <c r="GL158" s="40"/>
      <c r="GM158" s="40">
        <v>-0.68810714299999998</v>
      </c>
      <c r="GN158" s="40">
        <v>-0.4345</v>
      </c>
      <c r="GO158" s="40">
        <v>0.58814999999999995</v>
      </c>
      <c r="GP158" s="40">
        <v>0.63839999999999997</v>
      </c>
      <c r="GQ158" s="40">
        <v>-4.6078571499999998E-2</v>
      </c>
      <c r="GR158" s="40">
        <v>0.18245</v>
      </c>
      <c r="GS158" s="40">
        <v>-0.1305</v>
      </c>
      <c r="GT158" s="40">
        <v>2.1225000000000001E-2</v>
      </c>
      <c r="GU158" s="40">
        <v>0.115075</v>
      </c>
      <c r="GV158" s="40"/>
      <c r="GW158" s="40">
        <v>2.6293750000000001E-2</v>
      </c>
      <c r="GX158" s="40">
        <v>-1.0925</v>
      </c>
      <c r="GY158" s="40"/>
      <c r="GZ158" s="40">
        <v>0.48004999999999998</v>
      </c>
      <c r="HA158" s="40">
        <v>-0.35077500000000006</v>
      </c>
      <c r="HB158" s="40">
        <v>-0.22417708349999999</v>
      </c>
      <c r="HC158" s="40">
        <v>-0.57831250000000001</v>
      </c>
      <c r="HD158" s="40">
        <v>0.128</v>
      </c>
      <c r="HE158" s="40">
        <v>0.22650833400000001</v>
      </c>
      <c r="HF158" s="40">
        <v>-4.5499999999999999E-2</v>
      </c>
      <c r="HG158" s="40">
        <v>-0.26300000000000001</v>
      </c>
      <c r="HH158" s="40">
        <v>-0.6673</v>
      </c>
      <c r="HI158" s="40">
        <v>-1.1279999999999999</v>
      </c>
      <c r="HJ158" s="40">
        <v>-0.49255277800000002</v>
      </c>
      <c r="HK158" s="40">
        <v>0.66995000000000005</v>
      </c>
      <c r="HL158" s="40">
        <v>0.72899999999999998</v>
      </c>
      <c r="HM158" s="40">
        <v>0.14299999999999999</v>
      </c>
      <c r="HN158" s="40">
        <v>-0.36360714300000002</v>
      </c>
      <c r="HO158" s="40">
        <v>0.46650000000000003</v>
      </c>
      <c r="HP158" s="40">
        <v>9.1575000000000004E-2</v>
      </c>
      <c r="HQ158" s="40">
        <v>7.3671428999999997E-2</v>
      </c>
      <c r="HR158" s="40">
        <v>-0.50742857100000005</v>
      </c>
      <c r="HS158" s="40">
        <v>-0.130575</v>
      </c>
      <c r="HT158" s="40">
        <v>-0.16397500000000001</v>
      </c>
      <c r="HU158" s="40">
        <v>-0.27512500000000001</v>
      </c>
      <c r="HV158" s="40">
        <v>-0.40222000000000002</v>
      </c>
      <c r="HW158" s="40">
        <v>-0.24008863699999999</v>
      </c>
      <c r="HX158" s="40">
        <v>-0.9173</v>
      </c>
      <c r="HY158" s="40">
        <v>-0.68801250000000003</v>
      </c>
      <c r="HZ158" s="40">
        <v>-1.1452857139999999</v>
      </c>
      <c r="IA158" s="40">
        <v>-0.6</v>
      </c>
      <c r="IB158" s="40">
        <v>-1.221785715</v>
      </c>
      <c r="IC158" s="40"/>
      <c r="ID158" s="40">
        <v>-1.0794999999999999</v>
      </c>
      <c r="IE158" s="40">
        <v>-0.69825000000000004</v>
      </c>
      <c r="IF158" s="40">
        <v>-0.65512499999999996</v>
      </c>
      <c r="IG158" s="40">
        <v>-0.79530000000000001</v>
      </c>
      <c r="IH158" s="40">
        <v>-0.56662500000000005</v>
      </c>
      <c r="II158" s="40">
        <v>0.29659999999999997</v>
      </c>
      <c r="IJ158" s="40">
        <v>1.5299999999999999E-2</v>
      </c>
      <c r="IK158" s="40">
        <v>-1.8462142859999999</v>
      </c>
      <c r="IL158" s="40">
        <v>-1.1038571429999999</v>
      </c>
      <c r="IM158" s="40">
        <v>-6.1824999999999998E-2</v>
      </c>
      <c r="IN158" s="40">
        <v>-0.63019999999999998</v>
      </c>
      <c r="IO158" s="40">
        <v>0.100575</v>
      </c>
      <c r="IP158" s="40">
        <v>-0.1004</v>
      </c>
      <c r="IQ158" s="40">
        <v>-0.73307500000000003</v>
      </c>
      <c r="IR158" s="40">
        <v>-3.5750000000000001E-3</v>
      </c>
      <c r="IS158" s="40">
        <v>8.0424999999999996E-2</v>
      </c>
      <c r="IT158" s="40">
        <v>-2.616667E-3</v>
      </c>
      <c r="IU158" s="40">
        <v>0.104475</v>
      </c>
      <c r="IV158" s="40">
        <v>8.1375000000000003E-2</v>
      </c>
      <c r="IW158" s="40">
        <v>-1.0366</v>
      </c>
      <c r="IX158" s="40">
        <v>-0.94005000000000005</v>
      </c>
      <c r="IY158" s="40">
        <v>-0.84340000000000004</v>
      </c>
      <c r="IZ158" s="40">
        <v>-0.295375</v>
      </c>
      <c r="JA158" s="40">
        <v>-1.3597999999999999</v>
      </c>
      <c r="JB158" s="40">
        <v>-0.77788749999999995</v>
      </c>
      <c r="JC158" s="40">
        <v>-0.72826250000000003</v>
      </c>
      <c r="JD158" s="40">
        <v>-1.4776</v>
      </c>
      <c r="JE158" s="40">
        <v>-1.5176499999999999</v>
      </c>
      <c r="JF158" s="40">
        <v>-1.1984999999999999</v>
      </c>
      <c r="JG158" s="40">
        <v>-1.100333333</v>
      </c>
      <c r="JH158" s="40">
        <v>-1.3244374999999999</v>
      </c>
      <c r="JI158" s="40">
        <v>-1.4973125</v>
      </c>
      <c r="JJ158" s="40">
        <v>-1.5197000000000001</v>
      </c>
      <c r="JK158" s="40">
        <v>-1.4711749999999999</v>
      </c>
      <c r="JL158" s="40">
        <v>-1.2599750000000001</v>
      </c>
      <c r="JM158" s="40">
        <v>-1.4382999999999999</v>
      </c>
      <c r="JN158" s="40">
        <v>-1.32765</v>
      </c>
      <c r="JO158" s="40">
        <v>-1.4265454550000001</v>
      </c>
      <c r="JP158" s="40">
        <v>-1.729071429</v>
      </c>
      <c r="JQ158" s="40">
        <v>-1.7213499999999999</v>
      </c>
      <c r="JR158" s="40">
        <v>-1.8360000000000001</v>
      </c>
      <c r="JS158" s="40"/>
      <c r="JT158" s="40"/>
      <c r="JU158" s="40"/>
      <c r="JV158" s="40">
        <v>-1.5809285710000001</v>
      </c>
      <c r="JW158" s="40"/>
      <c r="JX158" s="40"/>
      <c r="JY158" s="40"/>
      <c r="JZ158" s="40"/>
      <c r="KA158" s="40">
        <v>-1.7542142860000001</v>
      </c>
      <c r="KB158" s="40"/>
      <c r="KC158" s="40"/>
      <c r="KD158" s="40">
        <v>-1.1801874999999999</v>
      </c>
      <c r="KE158" s="40">
        <v>-0.67889999999999995</v>
      </c>
      <c r="KF158" s="40">
        <v>-1.1688000000000001</v>
      </c>
      <c r="KG158" s="40">
        <v>-1.3722000000000001</v>
      </c>
      <c r="KH158" s="40">
        <v>-1.4581500000000001</v>
      </c>
      <c r="KI158" s="40"/>
      <c r="KJ158" s="40"/>
      <c r="KK158" s="40">
        <v>-1.7822142860000001</v>
      </c>
      <c r="KL158" s="40">
        <v>-1.734785714</v>
      </c>
      <c r="KM158" s="40">
        <v>-1.5891428569999999</v>
      </c>
      <c r="KN158" s="40">
        <v>-0.14000000000000001</v>
      </c>
      <c r="KO158" s="40">
        <v>-0.40742121199999998</v>
      </c>
      <c r="KP158" s="40">
        <v>-1.2133499999999999</v>
      </c>
      <c r="KQ158" s="40">
        <v>-0.55884999999999996</v>
      </c>
      <c r="KR158" s="40">
        <v>-0.74610292199999995</v>
      </c>
      <c r="KS158" s="40">
        <v>-0.39090000000000003</v>
      </c>
      <c r="KT158" s="40">
        <v>-1.202516667</v>
      </c>
      <c r="KU158" s="40">
        <v>-1.1639250000000001</v>
      </c>
      <c r="KV158" s="40">
        <v>-1.3905000000000001</v>
      </c>
      <c r="KW158" s="40">
        <v>-1.2501321430000001</v>
      </c>
      <c r="KX158" s="40">
        <v>-1.4331928569999999</v>
      </c>
      <c r="KY158" s="40">
        <v>-1.1075999999999999</v>
      </c>
      <c r="KZ158" s="40">
        <v>-1.4517857139999999</v>
      </c>
      <c r="LA158" s="40">
        <v>-1.4232142860000001</v>
      </c>
      <c r="LB158" s="40">
        <v>-1.1990000000000001</v>
      </c>
      <c r="LC158" s="40">
        <v>-1.6475</v>
      </c>
      <c r="LD158" s="40">
        <v>-1.2985</v>
      </c>
      <c r="LE158" s="40">
        <v>-1.46665</v>
      </c>
      <c r="LF158" s="40">
        <v>-1.422178572</v>
      </c>
      <c r="LG158" s="40">
        <v>-1.012857143</v>
      </c>
      <c r="LH158" s="40">
        <v>-0.75192499999999995</v>
      </c>
      <c r="LI158" s="40">
        <v>-0.80694999999999995</v>
      </c>
      <c r="LJ158" s="40">
        <v>-1.192652778</v>
      </c>
      <c r="LK158" s="40">
        <v>-0.76096666700000004</v>
      </c>
      <c r="LL158" s="40">
        <v>-0.76800000000000002</v>
      </c>
      <c r="LM158" s="40">
        <v>-0.92549999999999999</v>
      </c>
      <c r="LN158" s="40">
        <v>-0.77144999999999997</v>
      </c>
      <c r="LO158" s="40">
        <v>-0.73160000000000003</v>
      </c>
      <c r="LP158" s="40">
        <v>-0.83811666699999998</v>
      </c>
      <c r="LQ158" s="40">
        <v>-1.2058500000000001</v>
      </c>
      <c r="LR158" s="40">
        <v>-1.0398499999999999</v>
      </c>
      <c r="LS158" s="40">
        <v>-1.3427857139999999</v>
      </c>
      <c r="LT158" s="40">
        <v>-0.66447500000000004</v>
      </c>
      <c r="LU158" s="40">
        <v>-0.79725000000000001</v>
      </c>
      <c r="LV158" s="40">
        <v>-0.149225</v>
      </c>
      <c r="LW158" s="40">
        <v>-0.88153571500000005</v>
      </c>
      <c r="LX158" s="40">
        <v>-0.36599999999999999</v>
      </c>
      <c r="LY158" s="40">
        <v>0.56464285700000005</v>
      </c>
      <c r="LZ158" s="40">
        <v>-0.33171428600000002</v>
      </c>
      <c r="MA158" s="40">
        <v>6.4964285999999996E-2</v>
      </c>
      <c r="MB158" s="40">
        <v>0.43007142900000001</v>
      </c>
      <c r="MC158" s="40">
        <v>-0.16455357200000001</v>
      </c>
      <c r="MD158" s="40">
        <v>-0.57307142899999997</v>
      </c>
      <c r="ME158" s="40">
        <v>-0.132083334</v>
      </c>
      <c r="MF158" s="40">
        <v>-0.430483334</v>
      </c>
      <c r="MG158" s="40">
        <v>-8.0750000000000002E-2</v>
      </c>
      <c r="MH158" s="40">
        <v>0.19889999999999999</v>
      </c>
      <c r="MI158" s="40">
        <v>-0.1210625</v>
      </c>
      <c r="MJ158" s="40">
        <v>0.13134999999999999</v>
      </c>
      <c r="MK158" s="40">
        <v>0.16992499999999999</v>
      </c>
      <c r="ML158" s="40">
        <v>6.1607500000000003E-2</v>
      </c>
      <c r="MM158" s="40">
        <v>-0.24525</v>
      </c>
      <c r="MN158" s="40">
        <v>-7.4099999999999999E-2</v>
      </c>
      <c r="MO158" s="40">
        <v>0.56869999999999998</v>
      </c>
      <c r="MP158" s="40">
        <v>0.16585</v>
      </c>
      <c r="MQ158" s="40">
        <v>0.58730000000000004</v>
      </c>
      <c r="MR158" s="40">
        <v>0.388575</v>
      </c>
      <c r="MS158" s="40">
        <v>-2.6474999999999999E-2</v>
      </c>
      <c r="MT158" s="40">
        <v>-0.61957142899999995</v>
      </c>
      <c r="MU158" s="40">
        <v>-0.13375000000000001</v>
      </c>
      <c r="MV158" s="40">
        <v>-0.28894999999999998</v>
      </c>
      <c r="MW158" s="40">
        <v>-0.12634999999999999</v>
      </c>
      <c r="MX158" s="40">
        <v>0.74693750000000003</v>
      </c>
      <c r="MY158" s="10"/>
      <c r="MZ158" s="10"/>
      <c r="NA158" s="10"/>
      <c r="NB158" s="10"/>
      <c r="NC158" s="10"/>
      <c r="ND158" s="10"/>
      <c r="NE158" s="10"/>
    </row>
    <row r="159" spans="1:369" ht="16.5" x14ac:dyDescent="0.3">
      <c r="A159" s="10"/>
      <c r="B159" s="39">
        <v>-66.5</v>
      </c>
      <c r="C159" s="40">
        <v>0.31764999999999999</v>
      </c>
      <c r="D159" s="40">
        <v>-0.13417499999999999</v>
      </c>
      <c r="E159" s="40">
        <v>0.362214286</v>
      </c>
      <c r="F159" s="40">
        <v>-0.31895000000000001</v>
      </c>
      <c r="G159" s="40">
        <v>0.54328333399999995</v>
      </c>
      <c r="H159" s="40">
        <v>0.57530000000000003</v>
      </c>
      <c r="I159" s="40"/>
      <c r="J159" s="40">
        <v>-0.969275</v>
      </c>
      <c r="K159" s="40">
        <v>-0.73440000000000005</v>
      </c>
      <c r="L159" s="40">
        <v>-0.58292500000000003</v>
      </c>
      <c r="M159" s="40">
        <v>-0.46689999999999998</v>
      </c>
      <c r="N159" s="40">
        <v>-0.40162222199999997</v>
      </c>
      <c r="O159" s="40">
        <v>-0.60475000000000001</v>
      </c>
      <c r="P159" s="40">
        <v>-0.52892857100000001</v>
      </c>
      <c r="Q159" s="40">
        <v>-0.59821250000000004</v>
      </c>
      <c r="R159" s="40">
        <v>-0.82339423099999998</v>
      </c>
      <c r="S159" s="40">
        <v>-0.97483928600000003</v>
      </c>
      <c r="T159" s="40">
        <v>5.1075000000000002E-2</v>
      </c>
      <c r="U159" s="40">
        <v>-0.33450000000000002</v>
      </c>
      <c r="V159" s="40">
        <v>0.19485</v>
      </c>
      <c r="W159" s="40">
        <v>-0.87124999999999997</v>
      </c>
      <c r="X159" s="40">
        <v>-7.9750000000000001E-2</v>
      </c>
      <c r="Y159" s="40">
        <v>-0.41604999999999998</v>
      </c>
      <c r="Z159" s="40">
        <v>-0.86555357150000001</v>
      </c>
      <c r="AA159" s="40">
        <v>-0.5736</v>
      </c>
      <c r="AB159" s="40">
        <v>-0.53239999999999998</v>
      </c>
      <c r="AC159" s="40"/>
      <c r="AD159" s="40">
        <v>-7.5658333999999994E-2</v>
      </c>
      <c r="AE159" s="40">
        <v>-0.30420000000000003</v>
      </c>
      <c r="AF159" s="40">
        <v>0.31440000000000001</v>
      </c>
      <c r="AG159" s="40">
        <v>-0.47804999999999997</v>
      </c>
      <c r="AH159" s="40">
        <v>0.72019999999999995</v>
      </c>
      <c r="AI159" s="40">
        <v>-0.76254999999999995</v>
      </c>
      <c r="AJ159" s="40">
        <v>4.9500000000000002E-2</v>
      </c>
      <c r="AK159" s="40">
        <v>-6.5000000000000002E-2</v>
      </c>
      <c r="AL159" s="40">
        <v>-0.30975000000000003</v>
      </c>
      <c r="AM159" s="40">
        <v>-7.4249999999999997E-2</v>
      </c>
      <c r="AN159" s="40">
        <v>6.5500000000000003E-2</v>
      </c>
      <c r="AO159" s="40">
        <v>-0.58055000000000001</v>
      </c>
      <c r="AP159" s="40">
        <v>-3.065E-2</v>
      </c>
      <c r="AQ159" s="40">
        <v>-0.13475000000000001</v>
      </c>
      <c r="AR159" s="40">
        <v>-0.26200000000000001</v>
      </c>
      <c r="AS159" s="40">
        <v>0.59424999999999994</v>
      </c>
      <c r="AT159" s="40">
        <v>-9.3100000000000002E-2</v>
      </c>
      <c r="AU159" s="40">
        <v>-0.32100000000000001</v>
      </c>
      <c r="AV159" s="40">
        <v>0.42367500000000002</v>
      </c>
      <c r="AW159" s="40"/>
      <c r="AX159" s="40">
        <v>-0.1308</v>
      </c>
      <c r="AY159" s="40">
        <v>-6.8250000000000005E-2</v>
      </c>
      <c r="AZ159" s="40">
        <v>0.71060000000000001</v>
      </c>
      <c r="BA159" s="40">
        <v>-0.27477499999999999</v>
      </c>
      <c r="BB159" s="40">
        <v>0.27857500000000002</v>
      </c>
      <c r="BC159" s="40">
        <v>0.29260000000000003</v>
      </c>
      <c r="BD159" s="40">
        <v>-0.31083333299999999</v>
      </c>
      <c r="BE159" s="40">
        <v>-0.92453571499999998</v>
      </c>
      <c r="BF159" s="40">
        <v>-1.015372253</v>
      </c>
      <c r="BG159" s="40">
        <v>-1.0753392859999999</v>
      </c>
      <c r="BH159" s="40">
        <v>-1.0211071430000001</v>
      </c>
      <c r="BI159" s="40">
        <v>-0.57385714300000001</v>
      </c>
      <c r="BJ159" s="40">
        <v>-0.85321428600000004</v>
      </c>
      <c r="BK159" s="40">
        <v>-0.43099999999999999</v>
      </c>
      <c r="BL159" s="40">
        <v>9.4999999999999998E-3</v>
      </c>
      <c r="BM159" s="40">
        <v>-0.89503571500000001</v>
      </c>
      <c r="BN159" s="40">
        <v>-0.84267499999999995</v>
      </c>
      <c r="BO159" s="40">
        <v>-0.96071428599999997</v>
      </c>
      <c r="BP159" s="40">
        <v>-0.18110000000000001</v>
      </c>
      <c r="BQ159" s="40">
        <v>-0.85435714299999999</v>
      </c>
      <c r="BR159" s="40">
        <v>-1.4553571430000001</v>
      </c>
      <c r="BS159" s="40">
        <v>-0.50092499999999995</v>
      </c>
      <c r="BT159" s="40">
        <v>0.36709999999999998</v>
      </c>
      <c r="BU159" s="40">
        <v>-0.92121428599999999</v>
      </c>
      <c r="BV159" s="40">
        <v>-1.0318499999999999</v>
      </c>
      <c r="BW159" s="40"/>
      <c r="BX159" s="40"/>
      <c r="BY159" s="40">
        <v>-0.98792500000000005</v>
      </c>
      <c r="BZ159" s="40">
        <v>1.7499999999999988E-2</v>
      </c>
      <c r="CA159" s="40">
        <v>0.37080000000000002</v>
      </c>
      <c r="CB159" s="40">
        <v>-0.35965000000000003</v>
      </c>
      <c r="CC159" s="40">
        <v>-0.52314285699999996</v>
      </c>
      <c r="CD159" s="40">
        <v>-0.25080000000000002</v>
      </c>
      <c r="CE159" s="40">
        <v>-0.32095000000000001</v>
      </c>
      <c r="CF159" s="40">
        <v>1.0515000000000001</v>
      </c>
      <c r="CG159" s="40">
        <v>-0.142425</v>
      </c>
      <c r="CH159" s="40">
        <v>-1.217857143</v>
      </c>
      <c r="CI159" s="40">
        <v>-1.1000000000000001</v>
      </c>
      <c r="CJ159" s="40">
        <v>-0.85414999999999996</v>
      </c>
      <c r="CK159" s="40">
        <v>-0.73214999999999997</v>
      </c>
      <c r="CL159" s="40">
        <v>-0.53922499999999995</v>
      </c>
      <c r="CM159" s="40">
        <v>-0.60594999999999999</v>
      </c>
      <c r="CN159" s="40">
        <v>-0.107125</v>
      </c>
      <c r="CO159" s="40">
        <v>-0.75139999999999996</v>
      </c>
      <c r="CP159" s="40">
        <v>-0.48780000000000001</v>
      </c>
      <c r="CQ159" s="40">
        <v>0.41352499999999998</v>
      </c>
      <c r="CR159" s="40">
        <v>-0.42667500000000003</v>
      </c>
      <c r="CS159" s="40">
        <v>-0.80130000000000001</v>
      </c>
      <c r="CT159" s="40">
        <v>-0.68154999999999999</v>
      </c>
      <c r="CU159" s="40">
        <v>-6.88E-2</v>
      </c>
      <c r="CV159" s="40">
        <v>0.66110000000000002</v>
      </c>
      <c r="CW159" s="40">
        <v>-2.7175000000000001E-2</v>
      </c>
      <c r="CX159" s="40">
        <v>-0.43487500000000001</v>
      </c>
      <c r="CY159" s="40">
        <v>0.123575</v>
      </c>
      <c r="CZ159" s="40">
        <v>8.8349999999999998E-2</v>
      </c>
      <c r="DA159" s="40">
        <v>7.7649999999999997E-2</v>
      </c>
      <c r="DB159" s="40">
        <v>0.16095000000000001</v>
      </c>
      <c r="DC159" s="40">
        <v>0.55645</v>
      </c>
      <c r="DD159" s="40">
        <v>0.46784999999999999</v>
      </c>
      <c r="DE159" s="40">
        <v>7.3800000000000004E-2</v>
      </c>
      <c r="DF159" s="40">
        <v>-0.354825</v>
      </c>
      <c r="DG159" s="40">
        <v>0.39411249999999998</v>
      </c>
      <c r="DH159" s="40">
        <v>9.9500000000000005E-3</v>
      </c>
      <c r="DI159" s="40">
        <v>-0.41677500000000001</v>
      </c>
      <c r="DJ159" s="40">
        <v>-0.35244999999999999</v>
      </c>
      <c r="DK159" s="40"/>
      <c r="DL159" s="40"/>
      <c r="DM159" s="40"/>
      <c r="DN159" s="40"/>
      <c r="DO159" s="40"/>
      <c r="DP159" s="40"/>
      <c r="DQ159" s="40"/>
      <c r="DR159" s="40"/>
      <c r="DS159" s="40"/>
      <c r="DT159" s="40"/>
      <c r="DU159" s="40"/>
      <c r="DV159" s="40"/>
      <c r="DW159" s="40"/>
      <c r="DX159" s="40"/>
      <c r="DY159" s="40">
        <v>-1.7114285709999999</v>
      </c>
      <c r="DZ159" s="40">
        <v>-1.7702857139999999</v>
      </c>
      <c r="EA159" s="40">
        <v>-1.7232727269999999</v>
      </c>
      <c r="EB159" s="40"/>
      <c r="EC159" s="40">
        <v>-1.2496964290000001</v>
      </c>
      <c r="ED159" s="40">
        <v>-1.2459249999999999</v>
      </c>
      <c r="EE159" s="40">
        <v>-1.2894642860000001</v>
      </c>
      <c r="EF159" s="40">
        <v>-1.0013928569999999</v>
      </c>
      <c r="EG159" s="40">
        <v>-1.2453571430000001</v>
      </c>
      <c r="EH159" s="40">
        <v>-1.3585</v>
      </c>
      <c r="EI159" s="40">
        <v>-1.293428571</v>
      </c>
      <c r="EJ159" s="40">
        <v>-1.218714286</v>
      </c>
      <c r="EK159" s="40">
        <v>-1.3460000000000001</v>
      </c>
      <c r="EL159" s="40">
        <v>-1.4080178569999999</v>
      </c>
      <c r="EM159" s="40">
        <v>-0.75372499999999998</v>
      </c>
      <c r="EN159" s="40">
        <v>-1.3479000000000001</v>
      </c>
      <c r="EO159" s="40">
        <v>-1.51925</v>
      </c>
      <c r="EP159" s="40">
        <v>-0.65615250000000003</v>
      </c>
      <c r="EQ159" s="40">
        <v>-1.3180000000000001</v>
      </c>
      <c r="ER159" s="40">
        <v>-1.1027833330000001</v>
      </c>
      <c r="ES159" s="40">
        <v>-1.255663889</v>
      </c>
      <c r="ET159" s="40">
        <v>-1.552738095</v>
      </c>
      <c r="EU159" s="40">
        <v>-1.5527142860000001</v>
      </c>
      <c r="EV159" s="40">
        <v>-1.390583334</v>
      </c>
      <c r="EW159" s="40">
        <v>-1.2239285710000001</v>
      </c>
      <c r="EX159" s="40">
        <v>-1.4115</v>
      </c>
      <c r="EY159" s="40">
        <v>-1.3515892860000001</v>
      </c>
      <c r="EZ159" s="40">
        <v>-1.4513571430000001</v>
      </c>
      <c r="FA159" s="40">
        <v>-1.4557142860000001</v>
      </c>
      <c r="FB159" s="40">
        <v>-1.189846154</v>
      </c>
      <c r="FC159" s="40">
        <v>-0.14027777799999999</v>
      </c>
      <c r="FD159" s="40">
        <v>-0.24359166700000001</v>
      </c>
      <c r="FE159" s="40">
        <v>-0.52710000000000001</v>
      </c>
      <c r="FF159" s="40">
        <v>-0.3163214285</v>
      </c>
      <c r="FG159" s="40">
        <v>-0.97467499999999996</v>
      </c>
      <c r="FH159" s="40">
        <v>-0.54185000000000005</v>
      </c>
      <c r="FI159" s="40">
        <v>-0.496683333</v>
      </c>
      <c r="FJ159" s="40">
        <v>-1.0138750000000001</v>
      </c>
      <c r="FK159" s="40">
        <v>-0.72368750000000004</v>
      </c>
      <c r="FL159" s="40">
        <v>-1.133833334</v>
      </c>
      <c r="FM159" s="40">
        <v>-0.71375</v>
      </c>
      <c r="FN159" s="40">
        <v>-0.89280833400000004</v>
      </c>
      <c r="FO159" s="40">
        <v>-1.100071429</v>
      </c>
      <c r="FP159" s="40">
        <v>-1.056857143</v>
      </c>
      <c r="FQ159" s="40">
        <v>-1.2753571429999999</v>
      </c>
      <c r="FR159" s="40">
        <v>-1.064178571</v>
      </c>
      <c r="FS159" s="40">
        <v>-1.0842380949999999</v>
      </c>
      <c r="FT159" s="40">
        <v>-0.80435046300000002</v>
      </c>
      <c r="FU159" s="40">
        <v>-0.46365000000000001</v>
      </c>
      <c r="FV159" s="40">
        <v>-0.56346666700000003</v>
      </c>
      <c r="FW159" s="40">
        <v>-0.1762</v>
      </c>
      <c r="FX159" s="40">
        <v>-0.208964286</v>
      </c>
      <c r="FY159" s="40">
        <v>-0.39589285699999999</v>
      </c>
      <c r="FZ159" s="40">
        <v>-6.3541666999999996E-2</v>
      </c>
      <c r="GA159" s="40">
        <v>-0.42758928600000001</v>
      </c>
      <c r="GB159" s="40">
        <v>-0.26578571400000001</v>
      </c>
      <c r="GC159" s="40">
        <v>-0.66407499999999997</v>
      </c>
      <c r="GD159" s="40">
        <v>0.25929999999999997</v>
      </c>
      <c r="GE159" s="40">
        <v>-0.96730000000000005</v>
      </c>
      <c r="GF159" s="40">
        <v>-1.022321429</v>
      </c>
      <c r="GG159" s="40">
        <v>0.1</v>
      </c>
      <c r="GH159" s="40">
        <v>0.56315000000000004</v>
      </c>
      <c r="GI159" s="40">
        <v>0.30704999999999999</v>
      </c>
      <c r="GJ159" s="40">
        <v>0.67354999999999998</v>
      </c>
      <c r="GK159" s="40">
        <v>-0.75290000000000001</v>
      </c>
      <c r="GL159" s="40">
        <v>-9.5000000000000001E-2</v>
      </c>
      <c r="GM159" s="40">
        <v>-7.3649999999999993E-2</v>
      </c>
      <c r="GN159" s="40">
        <v>0.14815</v>
      </c>
      <c r="GO159" s="40">
        <v>-0.59399999999999997</v>
      </c>
      <c r="GP159" s="40">
        <v>0.18729999999999999</v>
      </c>
      <c r="GQ159" s="40">
        <v>-9.9875000000000005E-2</v>
      </c>
      <c r="GR159" s="40">
        <v>-0.455821429</v>
      </c>
      <c r="GS159" s="40">
        <v>0.82655000000000001</v>
      </c>
      <c r="GT159" s="40">
        <v>0.70334848500000002</v>
      </c>
      <c r="GU159" s="40">
        <v>-0.69692500000000002</v>
      </c>
      <c r="GV159" s="40">
        <v>6.7250000000000004E-2</v>
      </c>
      <c r="GW159" s="40">
        <v>-0.29923809499999998</v>
      </c>
      <c r="GX159" s="40">
        <v>-0.62839285700000003</v>
      </c>
      <c r="GY159" s="40">
        <v>-0.32310714299999999</v>
      </c>
      <c r="GZ159" s="40">
        <v>-0.51574107150000004</v>
      </c>
      <c r="HA159" s="40">
        <v>0.1</v>
      </c>
      <c r="HB159" s="40"/>
      <c r="HC159" s="40">
        <v>-0.8</v>
      </c>
      <c r="HD159" s="40">
        <v>-0.29844999999999999</v>
      </c>
      <c r="HE159" s="40">
        <v>-0.13542499999999999</v>
      </c>
      <c r="HF159" s="40">
        <v>0.32466666700000002</v>
      </c>
      <c r="HG159" s="40">
        <v>-8.0637500000000001E-2</v>
      </c>
      <c r="HH159" s="40">
        <v>-0.2</v>
      </c>
      <c r="HI159" s="40">
        <v>-0.227325</v>
      </c>
      <c r="HJ159" s="40">
        <v>0.85209999999999997</v>
      </c>
      <c r="HK159" s="40">
        <v>0.24853333399999999</v>
      </c>
      <c r="HL159" s="40">
        <v>1.2449404499999983E-2</v>
      </c>
      <c r="HM159" s="40">
        <v>0.16189999999999999</v>
      </c>
      <c r="HN159" s="40">
        <v>-2.8150000000000001E-2</v>
      </c>
      <c r="HO159" s="40">
        <v>-4.2325000000000002E-2</v>
      </c>
      <c r="HP159" s="40">
        <v>-0.203178572</v>
      </c>
      <c r="HQ159" s="40">
        <v>-1.1252</v>
      </c>
      <c r="HR159" s="40">
        <v>-8.6775000000000005E-2</v>
      </c>
      <c r="HS159" s="40">
        <v>-0.52139999999999997</v>
      </c>
      <c r="HT159" s="40">
        <v>-0.887575</v>
      </c>
      <c r="HU159" s="40">
        <v>-1.5705714289999999</v>
      </c>
      <c r="HV159" s="40">
        <v>-0.71597045500000001</v>
      </c>
      <c r="HW159" s="40">
        <v>-1.0843333340000001</v>
      </c>
      <c r="HX159" s="40">
        <v>-1.2</v>
      </c>
      <c r="HY159" s="40"/>
      <c r="HZ159" s="40"/>
      <c r="IA159" s="40"/>
      <c r="IB159" s="40"/>
      <c r="IC159" s="40"/>
      <c r="ID159" s="40"/>
      <c r="IE159" s="40"/>
      <c r="IF159" s="40">
        <v>-1.272142857</v>
      </c>
      <c r="IG159" s="40">
        <v>-0.81797500000000001</v>
      </c>
      <c r="IH159" s="40">
        <v>-0.778775</v>
      </c>
      <c r="II159" s="40">
        <v>-0.81367500000000004</v>
      </c>
      <c r="IJ159" s="40">
        <v>-0.69774999999999998</v>
      </c>
      <c r="IK159" s="40">
        <v>-1.0748500000000001</v>
      </c>
      <c r="IL159" s="40">
        <v>-1.0793466119999999</v>
      </c>
      <c r="IM159" s="40">
        <v>-0.97918749999999999</v>
      </c>
      <c r="IN159" s="40">
        <v>-0.89529999999999998</v>
      </c>
      <c r="IO159" s="40">
        <v>-1.1156999999999999</v>
      </c>
      <c r="IP159" s="40">
        <v>-0.60880000000000001</v>
      </c>
      <c r="IQ159" s="40">
        <v>-0.62495000000000001</v>
      </c>
      <c r="IR159" s="40">
        <v>-0.267675</v>
      </c>
      <c r="IS159" s="40">
        <v>-0.72405833399999997</v>
      </c>
      <c r="IT159" s="40">
        <v>-0.3777375</v>
      </c>
      <c r="IU159" s="40">
        <v>-0.76300000000000001</v>
      </c>
      <c r="IV159" s="40">
        <v>-0.37822499999999998</v>
      </c>
      <c r="IW159" s="40">
        <v>-0.404665</v>
      </c>
      <c r="IX159" s="40">
        <v>-0.4148</v>
      </c>
      <c r="IY159" s="40">
        <v>-0.54235</v>
      </c>
      <c r="IZ159" s="40">
        <v>-0.56756666700000002</v>
      </c>
      <c r="JA159" s="40">
        <v>-1.0806750000000001</v>
      </c>
      <c r="JB159" s="40">
        <v>-1.3655769250000001</v>
      </c>
      <c r="JC159" s="40">
        <v>-1.6487142859999999</v>
      </c>
      <c r="JD159" s="40">
        <v>-1.7057</v>
      </c>
      <c r="JE159" s="40">
        <v>-1.8405714289999999</v>
      </c>
      <c r="JF159" s="40">
        <v>-1.8242142859999999</v>
      </c>
      <c r="JG159" s="40">
        <v>-1.6910000000000001</v>
      </c>
      <c r="JH159" s="40"/>
      <c r="JI159" s="40"/>
      <c r="JJ159" s="40"/>
      <c r="JK159" s="40"/>
      <c r="JL159" s="40"/>
      <c r="JM159" s="40"/>
      <c r="JN159" s="40"/>
      <c r="JO159" s="40"/>
      <c r="JP159" s="40"/>
      <c r="JQ159" s="40"/>
      <c r="JR159" s="40"/>
      <c r="JS159" s="40"/>
      <c r="JT159" s="40"/>
      <c r="JU159" s="40"/>
      <c r="JV159" s="40"/>
      <c r="JW159" s="40"/>
      <c r="JX159" s="40"/>
      <c r="JY159" s="40"/>
      <c r="JZ159" s="40"/>
      <c r="KA159" s="40"/>
      <c r="KB159" s="40"/>
      <c r="KC159" s="40"/>
      <c r="KD159" s="40"/>
      <c r="KE159" s="40"/>
      <c r="KF159" s="40"/>
      <c r="KG159" s="40"/>
      <c r="KH159" s="40"/>
      <c r="KI159" s="40"/>
      <c r="KJ159" s="40"/>
      <c r="KK159" s="40"/>
      <c r="KL159" s="40"/>
      <c r="KM159" s="40"/>
      <c r="KN159" s="40"/>
      <c r="KO159" s="40"/>
      <c r="KP159" s="40"/>
      <c r="KQ159" s="40"/>
      <c r="KR159" s="40"/>
      <c r="KS159" s="40"/>
      <c r="KT159" s="40"/>
      <c r="KU159" s="40"/>
      <c r="KV159" s="40"/>
      <c r="KW159" s="40"/>
      <c r="KX159" s="40"/>
      <c r="KY159" s="40">
        <v>-1.5561499999999999</v>
      </c>
      <c r="KZ159" s="40">
        <v>-1.66845</v>
      </c>
      <c r="LA159" s="40"/>
      <c r="LB159" s="40"/>
      <c r="LC159" s="40"/>
      <c r="LD159" s="40"/>
      <c r="LE159" s="40"/>
      <c r="LF159" s="40"/>
      <c r="LG159" s="40"/>
      <c r="LH159" s="40"/>
      <c r="LI159" s="40"/>
      <c r="LJ159" s="40"/>
      <c r="LK159" s="40"/>
      <c r="LL159" s="40"/>
      <c r="LM159" s="40">
        <v>-1.4972142859999999</v>
      </c>
      <c r="LN159" s="40">
        <v>-1.4512857139999999</v>
      </c>
      <c r="LO159" s="40">
        <v>-1.676642857</v>
      </c>
      <c r="LP159" s="40">
        <v>-1.644803572</v>
      </c>
      <c r="LQ159" s="40">
        <v>-1.6003928569999999</v>
      </c>
      <c r="LR159" s="40">
        <v>-1.7252142859999999</v>
      </c>
      <c r="LS159" s="40">
        <v>-1.486038462</v>
      </c>
      <c r="LT159" s="40">
        <v>-1.6870000000000001</v>
      </c>
      <c r="LU159" s="40"/>
      <c r="LV159" s="40">
        <v>-1.66275</v>
      </c>
      <c r="LW159" s="40">
        <v>-0.56069999999999998</v>
      </c>
      <c r="LX159" s="40">
        <v>-1.1928749999999999</v>
      </c>
      <c r="LY159" s="40">
        <v>-0.47449999999999998</v>
      </c>
      <c r="LZ159" s="40">
        <v>-0.91058749999999999</v>
      </c>
      <c r="MA159" s="40">
        <v>-0.2311</v>
      </c>
      <c r="MB159" s="40">
        <v>-0.56964285699999995</v>
      </c>
      <c r="MC159" s="40">
        <v>-0.42171428599999999</v>
      </c>
      <c r="MD159" s="40">
        <v>-1.084642857</v>
      </c>
      <c r="ME159" s="40">
        <v>-7.0612499999999995E-2</v>
      </c>
      <c r="MF159" s="40">
        <v>-0.81464285700000005</v>
      </c>
      <c r="MG159" s="40">
        <v>-0.55426666700000005</v>
      </c>
      <c r="MH159" s="40">
        <v>-0.47899999999999998</v>
      </c>
      <c r="MI159" s="40">
        <v>-0.15955</v>
      </c>
      <c r="MJ159" s="40">
        <v>-0.42645</v>
      </c>
      <c r="MK159" s="40">
        <v>3.4750000000000003E-2</v>
      </c>
      <c r="ML159" s="40">
        <v>-0.46039999999999998</v>
      </c>
      <c r="MM159" s="40">
        <v>-0.224285714</v>
      </c>
      <c r="MN159" s="40">
        <v>-0.511625</v>
      </c>
      <c r="MO159" s="40">
        <v>-0.49267499999999997</v>
      </c>
      <c r="MP159" s="40">
        <v>0.11294999999999999</v>
      </c>
      <c r="MQ159" s="40">
        <v>-4.2900000000000001E-2</v>
      </c>
      <c r="MR159" s="40">
        <v>-0.32255</v>
      </c>
      <c r="MS159" s="40">
        <v>-0.7</v>
      </c>
      <c r="MT159" s="40">
        <v>-0.53485989</v>
      </c>
      <c r="MU159" s="40">
        <v>-0.38312499999999999</v>
      </c>
      <c r="MV159" s="40">
        <v>-0.55035714300000005</v>
      </c>
      <c r="MW159" s="40">
        <v>-0.75749999999999995</v>
      </c>
      <c r="MX159" s="40">
        <v>-0.12559999999999999</v>
      </c>
      <c r="MY159" s="10"/>
      <c r="MZ159" s="10"/>
      <c r="NA159" s="10"/>
      <c r="NB159" s="10"/>
      <c r="NC159" s="10"/>
      <c r="ND159" s="10"/>
      <c r="NE159" s="10"/>
    </row>
    <row r="160" spans="1:369" ht="16.5" x14ac:dyDescent="0.3">
      <c r="A160" s="10"/>
      <c r="B160" s="39">
        <v>-67.5</v>
      </c>
      <c r="C160" s="40">
        <v>-0.44174999999999998</v>
      </c>
      <c r="D160" s="40">
        <v>-0.96349722199999999</v>
      </c>
      <c r="E160" s="40">
        <v>-0.60540000000000005</v>
      </c>
      <c r="F160" s="40">
        <v>-0.11605</v>
      </c>
      <c r="G160" s="40">
        <v>-0.27074999999999999</v>
      </c>
      <c r="H160" s="40">
        <v>0.175925</v>
      </c>
      <c r="I160" s="40">
        <v>4.8325E-2</v>
      </c>
      <c r="J160" s="40">
        <v>-0.54590000000000005</v>
      </c>
      <c r="K160" s="40">
        <v>-0.54857500000000003</v>
      </c>
      <c r="L160" s="40">
        <v>-0.33237499999999998</v>
      </c>
      <c r="M160" s="40">
        <v>-0.38442500000000002</v>
      </c>
      <c r="N160" s="40">
        <v>0.11285000000000001</v>
      </c>
      <c r="O160" s="40">
        <v>-0.92989285700000002</v>
      </c>
      <c r="P160" s="40">
        <v>-0.65364285700000002</v>
      </c>
      <c r="Q160" s="40">
        <v>-0.20002500000000001</v>
      </c>
      <c r="R160" s="40">
        <v>-0.44614999999999999</v>
      </c>
      <c r="S160" s="40"/>
      <c r="T160" s="40">
        <v>-0.85094999999999998</v>
      </c>
      <c r="U160" s="40">
        <v>-0.66807142900000005</v>
      </c>
      <c r="V160" s="40">
        <v>-0.68069999999999997</v>
      </c>
      <c r="W160" s="40"/>
      <c r="X160" s="40">
        <v>-1.0309999999999999</v>
      </c>
      <c r="Y160" s="40">
        <v>-0.57922499999999999</v>
      </c>
      <c r="Z160" s="40">
        <v>2.24E-2</v>
      </c>
      <c r="AA160" s="40">
        <v>-0.78852381000000005</v>
      </c>
      <c r="AB160" s="40">
        <v>-1.0882142859999999</v>
      </c>
      <c r="AC160" s="40">
        <v>-0.4743</v>
      </c>
      <c r="AD160" s="40">
        <v>-0.51485000000000003</v>
      </c>
      <c r="AE160" s="40">
        <v>-0.86050000000000004</v>
      </c>
      <c r="AF160" s="40">
        <v>-0.73809999999999998</v>
      </c>
      <c r="AG160" s="40">
        <v>-0.1152</v>
      </c>
      <c r="AH160" s="40">
        <v>-0.11307142849999996</v>
      </c>
      <c r="AI160" s="40">
        <v>0.71079999999999999</v>
      </c>
      <c r="AJ160" s="40">
        <v>-0.25440000000000002</v>
      </c>
      <c r="AK160" s="40">
        <v>-0.55349999999999999</v>
      </c>
      <c r="AL160" s="40">
        <v>-1.0005250000000001</v>
      </c>
      <c r="AM160" s="40">
        <v>-0.44640000000000002</v>
      </c>
      <c r="AN160" s="40">
        <v>-0.62329999999999997</v>
      </c>
      <c r="AO160" s="40"/>
      <c r="AP160" s="40">
        <v>-0.79232499999999995</v>
      </c>
      <c r="AQ160" s="40">
        <v>-1.2335714289999999</v>
      </c>
      <c r="AR160" s="40">
        <v>-0.61227500000000001</v>
      </c>
      <c r="AS160" s="40">
        <v>-0.58809999999999996</v>
      </c>
      <c r="AT160" s="40">
        <v>-0.25914999999999999</v>
      </c>
      <c r="AU160" s="40">
        <v>6.2100000000000002E-2</v>
      </c>
      <c r="AV160" s="40">
        <v>-0.72384999999999999</v>
      </c>
      <c r="AW160" s="40">
        <v>-0.34975000000000001</v>
      </c>
      <c r="AX160" s="40">
        <v>-4.2424999999999997E-2</v>
      </c>
      <c r="AY160" s="40"/>
      <c r="AZ160" s="40">
        <v>-0.65034999999999998</v>
      </c>
      <c r="BA160" s="40">
        <v>-0.83</v>
      </c>
      <c r="BB160" s="40">
        <v>-0.88037500000000002</v>
      </c>
      <c r="BC160" s="40">
        <v>-0.74782142900000004</v>
      </c>
      <c r="BD160" s="40">
        <v>-0.59594999999999998</v>
      </c>
      <c r="BE160" s="40">
        <v>-0.875</v>
      </c>
      <c r="BF160" s="40">
        <v>-0.57992857200000003</v>
      </c>
      <c r="BG160" s="40">
        <v>-0.74454545500000002</v>
      </c>
      <c r="BH160" s="40">
        <v>-0.88590000000000002</v>
      </c>
      <c r="BI160" s="40">
        <v>-0.44080000000000003</v>
      </c>
      <c r="BJ160" s="40">
        <v>-0.47699999999999998</v>
      </c>
      <c r="BK160" s="40">
        <v>-0.80730000000000002</v>
      </c>
      <c r="BL160" s="40">
        <v>-0.92600000000000005</v>
      </c>
      <c r="BM160" s="40">
        <v>-0.26250000000000001</v>
      </c>
      <c r="BN160" s="40">
        <v>-0.42244999999999999</v>
      </c>
      <c r="BO160" s="40">
        <v>-0.1925</v>
      </c>
      <c r="BP160" s="40">
        <v>-0.37185000000000001</v>
      </c>
      <c r="BQ160" s="40">
        <v>0.3049</v>
      </c>
      <c r="BR160" s="40">
        <v>-0.42770000000000002</v>
      </c>
      <c r="BS160" s="40">
        <v>-0.36417500000000003</v>
      </c>
      <c r="BT160" s="40">
        <v>-8.3299999999999999E-2</v>
      </c>
      <c r="BU160" s="40">
        <v>-0.578694139</v>
      </c>
      <c r="BV160" s="40">
        <v>-0.73924999999999996</v>
      </c>
      <c r="BW160" s="40">
        <v>-0.14680000000000001</v>
      </c>
      <c r="BX160" s="40">
        <v>0.62250000000000005</v>
      </c>
      <c r="BY160" s="40">
        <v>-0.29525000000000001</v>
      </c>
      <c r="BZ160" s="40">
        <v>-2.385E-2</v>
      </c>
      <c r="CA160" s="40">
        <v>0.261833333</v>
      </c>
      <c r="CB160" s="40">
        <v>0.51224999999999998</v>
      </c>
      <c r="CC160" s="40">
        <v>-0.73424999999999996</v>
      </c>
      <c r="CD160" s="40">
        <v>0.59175</v>
      </c>
      <c r="CE160" s="40">
        <v>0.43609999999999999</v>
      </c>
      <c r="CF160" s="40">
        <v>3.6650000000000002E-2</v>
      </c>
      <c r="CG160" s="40">
        <v>1.7875E-3</v>
      </c>
      <c r="CH160" s="40">
        <v>-0.83065</v>
      </c>
      <c r="CI160" s="40">
        <v>-0.56967500000000004</v>
      </c>
      <c r="CJ160" s="40">
        <v>-0.73050000000000004</v>
      </c>
      <c r="CK160" s="40">
        <v>-0.32869999999999999</v>
      </c>
      <c r="CL160" s="40">
        <v>-0.42745</v>
      </c>
      <c r="CM160" s="40">
        <v>-0.35799999999999998</v>
      </c>
      <c r="CN160" s="40">
        <v>-0.41570000000000001</v>
      </c>
      <c r="CO160" s="40">
        <v>-0.27060000000000001</v>
      </c>
      <c r="CP160" s="40">
        <v>-0.62385000000000002</v>
      </c>
      <c r="CQ160" s="40">
        <v>-0.54</v>
      </c>
      <c r="CR160" s="40">
        <v>0.13664999999999999</v>
      </c>
      <c r="CS160" s="40">
        <v>0.41654999999999998</v>
      </c>
      <c r="CT160" s="40">
        <v>-0.54469999999999996</v>
      </c>
      <c r="CU160" s="40">
        <v>-0.32200000000000001</v>
      </c>
      <c r="CV160" s="40">
        <v>-0.36522222199999999</v>
      </c>
      <c r="CW160" s="40">
        <v>-0.1</v>
      </c>
      <c r="CX160" s="40">
        <v>0.72975000000000001</v>
      </c>
      <c r="CY160" s="40">
        <v>-0.1061375</v>
      </c>
      <c r="CZ160" s="40">
        <v>-0.65442857200000004</v>
      </c>
      <c r="DA160" s="40">
        <v>-0.10451249999999999</v>
      </c>
      <c r="DB160" s="40">
        <v>-6.9619445000000002E-2</v>
      </c>
      <c r="DC160" s="40">
        <v>-0.60111126400000003</v>
      </c>
      <c r="DD160" s="40">
        <v>-1.011285714</v>
      </c>
      <c r="DE160" s="40">
        <v>-0.91073749999999998</v>
      </c>
      <c r="DF160" s="40">
        <v>-0.886285714</v>
      </c>
      <c r="DG160" s="40">
        <v>-0.66649999999999998</v>
      </c>
      <c r="DH160" s="40">
        <v>-0.26400000000000001</v>
      </c>
      <c r="DI160" s="40">
        <v>-0.61538461499999997</v>
      </c>
      <c r="DJ160" s="40"/>
      <c r="DK160" s="40"/>
      <c r="DL160" s="40"/>
      <c r="DM160" s="40"/>
      <c r="DN160" s="40"/>
      <c r="DO160" s="40"/>
      <c r="DP160" s="40"/>
      <c r="DQ160" s="40"/>
      <c r="DR160" s="40"/>
      <c r="DS160" s="40"/>
      <c r="DT160" s="40"/>
      <c r="DU160" s="40">
        <v>-1.8325</v>
      </c>
      <c r="DV160" s="40">
        <v>-1.824071429</v>
      </c>
      <c r="DW160" s="40">
        <v>-1.8085714289999999</v>
      </c>
      <c r="DX160" s="40"/>
      <c r="DY160" s="40">
        <v>-1.7019285710000001</v>
      </c>
      <c r="DZ160" s="40">
        <v>-1.597214286</v>
      </c>
      <c r="EA160" s="40">
        <v>-1.426111111</v>
      </c>
      <c r="EB160" s="40"/>
      <c r="EC160" s="40">
        <v>-1.470357143</v>
      </c>
      <c r="ED160" s="40">
        <v>-1.2565</v>
      </c>
      <c r="EE160" s="40">
        <v>-1.2609999999999999</v>
      </c>
      <c r="EF160" s="40">
        <v>-0.37694444500000002</v>
      </c>
      <c r="EG160" s="40">
        <v>-0.55100000000000005</v>
      </c>
      <c r="EH160" s="40">
        <v>-1.3458571429999999</v>
      </c>
      <c r="EI160" s="40"/>
      <c r="EJ160" s="40">
        <v>-0.90646388899999997</v>
      </c>
      <c r="EK160" s="40">
        <v>-1.0732857149999999</v>
      </c>
      <c r="EL160" s="40">
        <v>-1.1695</v>
      </c>
      <c r="EM160" s="40">
        <v>-1.1817857140000001</v>
      </c>
      <c r="EN160" s="40">
        <v>-1.2714821430000001</v>
      </c>
      <c r="EO160" s="40">
        <v>-1.217071429</v>
      </c>
      <c r="EP160" s="40">
        <v>-1.234196429</v>
      </c>
      <c r="EQ160" s="40">
        <v>-1.303571429</v>
      </c>
      <c r="ER160" s="40">
        <v>-1.2364339289999999</v>
      </c>
      <c r="ES160" s="40">
        <v>-0.93144444500000001</v>
      </c>
      <c r="ET160" s="40">
        <v>-0.62470000000000003</v>
      </c>
      <c r="EU160" s="40">
        <v>-1.325571429</v>
      </c>
      <c r="EV160" s="40">
        <v>-1.3547142860000001</v>
      </c>
      <c r="EW160" s="40">
        <v>-1.2540292209999999</v>
      </c>
      <c r="EX160" s="40">
        <v>-1.491767858</v>
      </c>
      <c r="EY160" s="40">
        <v>-0.47295833399999998</v>
      </c>
      <c r="EZ160" s="40">
        <v>-1.4054880949999999</v>
      </c>
      <c r="FA160" s="40">
        <v>-1.3237857150000001</v>
      </c>
      <c r="FB160" s="40">
        <v>-1.2686071430000001</v>
      </c>
      <c r="FC160" s="40">
        <v>-1.3142857139999999</v>
      </c>
      <c r="FD160" s="40">
        <v>-1.1652142860000001</v>
      </c>
      <c r="FE160" s="40">
        <v>-1.279607143</v>
      </c>
      <c r="FF160" s="40">
        <v>-0.75117500000000004</v>
      </c>
      <c r="FG160" s="40">
        <v>-1.040775</v>
      </c>
      <c r="FH160" s="40">
        <v>-1.100285714</v>
      </c>
      <c r="FI160" s="40">
        <v>-1.277571429</v>
      </c>
      <c r="FJ160" s="40">
        <v>-1.183399351</v>
      </c>
      <c r="FK160" s="40">
        <v>-1.1337999999999999</v>
      </c>
      <c r="FL160" s="40">
        <v>-0.76112500000000005</v>
      </c>
      <c r="FM160" s="40">
        <v>-0.395416667</v>
      </c>
      <c r="FN160" s="40">
        <v>-0.99514285700000005</v>
      </c>
      <c r="FO160" s="40">
        <v>-0.86775000000000002</v>
      </c>
      <c r="FP160" s="40">
        <v>-0.68072527500000002</v>
      </c>
      <c r="FQ160" s="40">
        <v>-0.66027083350000004</v>
      </c>
      <c r="FR160" s="40">
        <v>-0.80174999999999996</v>
      </c>
      <c r="FS160" s="40">
        <v>-0.858428572</v>
      </c>
      <c r="FT160" s="40">
        <v>-0.91864285700000003</v>
      </c>
      <c r="FU160" s="40">
        <v>-0.948178572</v>
      </c>
      <c r="FV160" s="40">
        <v>-0.89628571400000001</v>
      </c>
      <c r="FW160" s="40">
        <v>-0.759982143</v>
      </c>
      <c r="FX160" s="40">
        <v>-0.73060714299999996</v>
      </c>
      <c r="FY160" s="40">
        <v>-0.69342857099999999</v>
      </c>
      <c r="FZ160" s="40">
        <v>-0.63589285799999995</v>
      </c>
      <c r="GA160" s="40">
        <v>-0.44174999999999998</v>
      </c>
      <c r="GB160" s="40">
        <v>0.16955000000000001</v>
      </c>
      <c r="GC160" s="40">
        <v>0.2064</v>
      </c>
      <c r="GD160" s="40">
        <v>0.2</v>
      </c>
      <c r="GE160" s="40">
        <v>-0.19389999999999999</v>
      </c>
      <c r="GF160" s="40">
        <v>4.4749999999999998E-3</v>
      </c>
      <c r="GG160" s="40">
        <v>0.126869445</v>
      </c>
      <c r="GH160" s="40">
        <v>-0.20469722200000001</v>
      </c>
      <c r="GI160" s="40">
        <v>-0.60355000000000003</v>
      </c>
      <c r="GJ160" s="40">
        <v>-0.59497500000000003</v>
      </c>
      <c r="GK160" s="40">
        <v>-0.28410000000000002</v>
      </c>
      <c r="GL160" s="40">
        <v>-1.2780750000000001</v>
      </c>
      <c r="GM160" s="40">
        <v>-1.1482000000000001</v>
      </c>
      <c r="GN160" s="40">
        <v>-0.89429999999999998</v>
      </c>
      <c r="GO160" s="40">
        <v>-0.64015</v>
      </c>
      <c r="GP160" s="40">
        <v>0.27510000000000001</v>
      </c>
      <c r="GQ160" s="40">
        <v>1.345E-2</v>
      </c>
      <c r="GR160" s="40">
        <v>-0.264821429</v>
      </c>
      <c r="GS160" s="40">
        <v>-3.6760989000000001E-2</v>
      </c>
      <c r="GT160" s="40">
        <v>-0.40392857100000001</v>
      </c>
      <c r="GU160" s="40">
        <v>-0.82709999999999995</v>
      </c>
      <c r="GV160" s="40">
        <v>-0.40059166699999998</v>
      </c>
      <c r="GW160" s="40">
        <v>-0.566033334</v>
      </c>
      <c r="GX160" s="40">
        <v>-0.66321428599999999</v>
      </c>
      <c r="GY160" s="40">
        <v>-1.1581428579999999</v>
      </c>
      <c r="GZ160" s="40">
        <v>-0.8387</v>
      </c>
      <c r="HA160" s="40">
        <v>-0.31967499999999999</v>
      </c>
      <c r="HB160" s="40">
        <v>-0.23755000000000001</v>
      </c>
      <c r="HC160" s="40">
        <v>-1.175025</v>
      </c>
      <c r="HD160" s="40">
        <v>-0.49716666700000001</v>
      </c>
      <c r="HE160" s="40">
        <v>-0.56194999999999995</v>
      </c>
      <c r="HF160" s="40">
        <v>-0.90900000000000003</v>
      </c>
      <c r="HG160" s="40">
        <v>-0.57767500000000005</v>
      </c>
      <c r="HH160" s="40">
        <v>-0.89085000000000003</v>
      </c>
      <c r="HI160" s="40">
        <v>-0.92862500000000003</v>
      </c>
      <c r="HJ160" s="40">
        <v>-0.24049999999999999</v>
      </c>
      <c r="HK160" s="40">
        <v>-0.86796249999999997</v>
      </c>
      <c r="HL160" s="40">
        <v>-0.46610000000000001</v>
      </c>
      <c r="HM160" s="40">
        <v>-0.64680000000000004</v>
      </c>
      <c r="HN160" s="40">
        <v>-1.1372500000000001</v>
      </c>
      <c r="HO160" s="40">
        <v>-0.34003333299999999</v>
      </c>
      <c r="HP160" s="40">
        <v>-0.56089999999999995</v>
      </c>
      <c r="HQ160" s="40">
        <v>-1.1625000000000001</v>
      </c>
      <c r="HR160" s="40">
        <v>-0.67514285699999999</v>
      </c>
      <c r="HS160" s="40">
        <v>-1.1014999999999999</v>
      </c>
      <c r="HT160" s="40"/>
      <c r="HU160" s="40"/>
      <c r="HV160" s="40"/>
      <c r="HW160" s="40"/>
      <c r="HX160" s="40"/>
      <c r="HY160" s="40"/>
      <c r="HZ160" s="40"/>
      <c r="IA160" s="40"/>
      <c r="IB160" s="40"/>
      <c r="IC160" s="40"/>
      <c r="ID160" s="40"/>
      <c r="IE160" s="40"/>
      <c r="IF160" s="40"/>
      <c r="IG160" s="40"/>
      <c r="IH160" s="40"/>
      <c r="II160" s="40"/>
      <c r="IJ160" s="40"/>
      <c r="IK160" s="40"/>
      <c r="IL160" s="40"/>
      <c r="IM160" s="40"/>
      <c r="IN160" s="40"/>
      <c r="IO160" s="40"/>
      <c r="IP160" s="40"/>
      <c r="IQ160" s="40"/>
      <c r="IR160" s="40"/>
      <c r="IS160" s="40">
        <v>-1.475285714</v>
      </c>
      <c r="IT160" s="40">
        <v>-1.668767857</v>
      </c>
      <c r="IU160" s="40">
        <v>-1.6795714289999999</v>
      </c>
      <c r="IV160" s="40">
        <v>-1.618071429</v>
      </c>
      <c r="IW160" s="40">
        <v>-1.7176071429999999</v>
      </c>
      <c r="IX160" s="40">
        <v>-1.592142857</v>
      </c>
      <c r="IY160" s="40">
        <v>-1.5633571429999999</v>
      </c>
      <c r="IZ160" s="40">
        <v>-1.5869285719999999</v>
      </c>
      <c r="JA160" s="40">
        <v>-1.1501455354999999</v>
      </c>
      <c r="JB160" s="40">
        <v>-1.672964286</v>
      </c>
      <c r="JC160" s="40">
        <v>-1.6525357140000001</v>
      </c>
      <c r="JD160" s="40"/>
      <c r="JE160" s="40"/>
      <c r="JF160" s="40"/>
      <c r="JG160" s="40"/>
      <c r="JH160" s="40"/>
      <c r="JI160" s="40"/>
      <c r="JJ160" s="40"/>
      <c r="JK160" s="40"/>
      <c r="JL160" s="40"/>
      <c r="JM160" s="40"/>
      <c r="JN160" s="40"/>
      <c r="JO160" s="40"/>
      <c r="JP160" s="40"/>
      <c r="JQ160" s="40"/>
      <c r="JR160" s="40"/>
      <c r="JS160" s="40"/>
      <c r="JT160" s="40"/>
      <c r="JU160" s="40"/>
      <c r="JV160" s="40"/>
      <c r="JW160" s="40"/>
      <c r="JX160" s="40"/>
      <c r="JY160" s="40"/>
      <c r="JZ160" s="40"/>
      <c r="KA160" s="40"/>
      <c r="KB160" s="40"/>
      <c r="KC160" s="40"/>
      <c r="KD160" s="40"/>
      <c r="KE160" s="40"/>
      <c r="KF160" s="40"/>
      <c r="KG160" s="40"/>
      <c r="KH160" s="40"/>
      <c r="KI160" s="40"/>
      <c r="KJ160" s="40"/>
      <c r="KK160" s="40"/>
      <c r="KL160" s="40"/>
      <c r="KM160" s="40"/>
      <c r="KN160" s="40"/>
      <c r="KO160" s="40"/>
      <c r="KP160" s="40"/>
      <c r="KQ160" s="40"/>
      <c r="KR160" s="40"/>
      <c r="KS160" s="40"/>
      <c r="KT160" s="40"/>
      <c r="KU160" s="40"/>
      <c r="KV160" s="40"/>
      <c r="KW160" s="40"/>
      <c r="KX160" s="40"/>
      <c r="KY160" s="40"/>
      <c r="KZ160" s="40"/>
      <c r="LA160" s="40"/>
      <c r="LB160" s="40"/>
      <c r="LC160" s="40"/>
      <c r="LD160" s="40"/>
      <c r="LE160" s="40"/>
      <c r="LF160" s="40"/>
      <c r="LG160" s="40"/>
      <c r="LH160" s="40"/>
      <c r="LI160" s="40"/>
      <c r="LJ160" s="40"/>
      <c r="LK160" s="40"/>
      <c r="LL160" s="40"/>
      <c r="LM160" s="40"/>
      <c r="LN160" s="40"/>
      <c r="LO160" s="40"/>
      <c r="LP160" s="40"/>
      <c r="LQ160" s="40"/>
      <c r="LR160" s="40">
        <v>-1.668642857</v>
      </c>
      <c r="LS160" s="40">
        <v>-1.801000001</v>
      </c>
      <c r="LT160" s="40">
        <v>-1.81</v>
      </c>
      <c r="LU160" s="40"/>
      <c r="LV160" s="40"/>
      <c r="LW160" s="40">
        <v>-1.735071429</v>
      </c>
      <c r="LX160" s="40">
        <v>-1.7386999999999999</v>
      </c>
      <c r="LY160" s="40">
        <v>-1.8556999999999999</v>
      </c>
      <c r="LZ160" s="40">
        <v>-1.716477273</v>
      </c>
      <c r="MA160" s="40">
        <v>-1.213625</v>
      </c>
      <c r="MB160" s="40">
        <v>-0.82535000000000003</v>
      </c>
      <c r="MC160" s="40">
        <v>-0.27892499999999998</v>
      </c>
      <c r="MD160" s="40">
        <v>-0.26853749999999998</v>
      </c>
      <c r="ME160" s="40">
        <v>-0.77727500000000005</v>
      </c>
      <c r="MF160" s="40">
        <v>-0.81928749999999995</v>
      </c>
      <c r="MG160" s="40">
        <v>-0.31740000000000002</v>
      </c>
      <c r="MH160" s="40">
        <v>-0.63034999999999997</v>
      </c>
      <c r="MI160" s="40">
        <v>-0.63880000000000003</v>
      </c>
      <c r="MJ160" s="40">
        <v>-0.79022499999999996</v>
      </c>
      <c r="MK160" s="40">
        <v>-0.43922499999999998</v>
      </c>
      <c r="ML160" s="40">
        <v>-0.49969999999999998</v>
      </c>
      <c r="MM160" s="40">
        <v>-0.20449999999999999</v>
      </c>
      <c r="MN160" s="40">
        <v>-0.52635714300000003</v>
      </c>
      <c r="MO160" s="40">
        <v>-0.56342857099999999</v>
      </c>
      <c r="MP160" s="40">
        <v>-0.438190476</v>
      </c>
      <c r="MQ160" s="40">
        <v>-0.1401625</v>
      </c>
      <c r="MR160" s="40">
        <v>-6.25E-2</v>
      </c>
      <c r="MS160" s="40">
        <v>-0.70069999999999999</v>
      </c>
      <c r="MT160" s="40">
        <v>-0.67255357199999999</v>
      </c>
      <c r="MU160" s="40">
        <v>-0.36332500000000001</v>
      </c>
      <c r="MV160" s="40">
        <v>-0.12817500000000001</v>
      </c>
      <c r="MW160" s="40">
        <v>-0.90655357199999997</v>
      </c>
      <c r="MX160" s="40">
        <v>-0.45072499999999999</v>
      </c>
      <c r="MY160" s="10"/>
      <c r="MZ160" s="10"/>
      <c r="NA160" s="10"/>
      <c r="NB160" s="10"/>
      <c r="NC160" s="10"/>
      <c r="ND160" s="10"/>
      <c r="NE160" s="10"/>
    </row>
    <row r="161" spans="1:369" ht="16.5" x14ac:dyDescent="0.3">
      <c r="A161" s="10"/>
      <c r="B161" s="39">
        <v>-68.5</v>
      </c>
      <c r="C161" s="40">
        <v>-0.68828571400000005</v>
      </c>
      <c r="D161" s="40">
        <v>-1.1268392860000001</v>
      </c>
      <c r="E161" s="40">
        <v>-0.68820000000000003</v>
      </c>
      <c r="F161" s="40">
        <v>-0.62432142850000005</v>
      </c>
      <c r="G161" s="40">
        <v>-0.28344999999999998</v>
      </c>
      <c r="H161" s="40">
        <v>-6.3600000000000004E-2</v>
      </c>
      <c r="I161" s="40">
        <v>-0.94021153850000005</v>
      </c>
      <c r="J161" s="40">
        <v>-0.62760000000000005</v>
      </c>
      <c r="K161" s="40">
        <v>-0.78236249999999996</v>
      </c>
      <c r="L161" s="40">
        <v>-0.62214285700000005</v>
      </c>
      <c r="M161" s="40">
        <v>-1.1853956050000001</v>
      </c>
      <c r="N161" s="40">
        <v>-0.59911111100000003</v>
      </c>
      <c r="O161" s="40"/>
      <c r="P161" s="40"/>
      <c r="Q161" s="40"/>
      <c r="R161" s="40">
        <v>-0.43972499999999998</v>
      </c>
      <c r="S161" s="40">
        <v>-0.93264285700000005</v>
      </c>
      <c r="T161" s="40">
        <v>-1.3749499999999999</v>
      </c>
      <c r="U161" s="40">
        <v>-0.73512500000000003</v>
      </c>
      <c r="V161" s="40">
        <v>-1.0038750000000001</v>
      </c>
      <c r="W161" s="40">
        <v>-0.78532500000000005</v>
      </c>
      <c r="X161" s="40">
        <v>-0.92064999999999997</v>
      </c>
      <c r="Y161" s="40">
        <v>-0.60140000000000005</v>
      </c>
      <c r="Z161" s="40">
        <v>-0.56503749999999997</v>
      </c>
      <c r="AA161" s="40">
        <v>-1.301785714</v>
      </c>
      <c r="AB161" s="40">
        <v>-1.2132499999999999</v>
      </c>
      <c r="AC161" s="40">
        <v>-0.43214999999999998</v>
      </c>
      <c r="AD161" s="40">
        <v>-1.28565</v>
      </c>
      <c r="AE161" s="40">
        <v>-0.7792</v>
      </c>
      <c r="AF161" s="40">
        <v>-0.55784999999999996</v>
      </c>
      <c r="AG161" s="40">
        <v>-0.53925000000000001</v>
      </c>
      <c r="AH161" s="40">
        <v>-0.95860000000000001</v>
      </c>
      <c r="AI161" s="40">
        <v>-1.0280499999999999</v>
      </c>
      <c r="AJ161" s="40">
        <v>-1.1359642860000001</v>
      </c>
      <c r="AK161" s="40">
        <v>-0.3795</v>
      </c>
      <c r="AL161" s="40">
        <v>-1.2749821429999999</v>
      </c>
      <c r="AM161" s="40">
        <v>-5.4600000000000003E-2</v>
      </c>
      <c r="AN161" s="40">
        <v>7.5249999999999997E-2</v>
      </c>
      <c r="AO161" s="40">
        <v>-0.79235</v>
      </c>
      <c r="AP161" s="40">
        <v>-0.88190000000000002</v>
      </c>
      <c r="AQ161" s="40">
        <v>-1.0100444449999999</v>
      </c>
      <c r="AR161" s="40">
        <v>-0.90039999999999998</v>
      </c>
      <c r="AS161" s="40">
        <v>-0.64185000000000003</v>
      </c>
      <c r="AT161" s="40">
        <v>-0.937111111</v>
      </c>
      <c r="AU161" s="40">
        <v>-0.66164999999999996</v>
      </c>
      <c r="AV161" s="40">
        <v>-0.994714286</v>
      </c>
      <c r="AW161" s="40">
        <v>-1.0351428570000001</v>
      </c>
      <c r="AX161" s="40">
        <v>-0.72499999999999998</v>
      </c>
      <c r="AY161" s="40">
        <v>-0.61785714300000005</v>
      </c>
      <c r="AZ161" s="40">
        <v>-0.57650000000000001</v>
      </c>
      <c r="BA161" s="40">
        <v>-0.78278571399999997</v>
      </c>
      <c r="BB161" s="40">
        <v>-0.70384999999999998</v>
      </c>
      <c r="BC161" s="40">
        <v>-0.70950000000000002</v>
      </c>
      <c r="BD161" s="40">
        <v>-1.0091785719999999</v>
      </c>
      <c r="BE161" s="40">
        <v>-0.97857142900000005</v>
      </c>
      <c r="BF161" s="40">
        <v>-0.91059523799999997</v>
      </c>
      <c r="BG161" s="40">
        <v>-0.86</v>
      </c>
      <c r="BH161" s="40">
        <v>-0.90376190499999998</v>
      </c>
      <c r="BI161" s="40">
        <v>-0.27800000000000002</v>
      </c>
      <c r="BJ161" s="40">
        <v>-0.93457142900000001</v>
      </c>
      <c r="BK161" s="40">
        <v>-0.81796428600000004</v>
      </c>
      <c r="BL161" s="40">
        <v>-0.34549999999999997</v>
      </c>
      <c r="BM161" s="40">
        <v>-0.36249999999999999</v>
      </c>
      <c r="BN161" s="40">
        <v>-0.38250000000000001</v>
      </c>
      <c r="BO161" s="40">
        <v>-0.38445000000000001</v>
      </c>
      <c r="BP161" s="40">
        <v>-0.32050000000000001</v>
      </c>
      <c r="BQ161" s="40">
        <v>-0.67949999999999999</v>
      </c>
      <c r="BR161" s="40">
        <v>-0.22364999999999999</v>
      </c>
      <c r="BS161" s="40">
        <v>-1.0880785715000001</v>
      </c>
      <c r="BT161" s="40">
        <v>-8.1199999999999994E-2</v>
      </c>
      <c r="BU161" s="40">
        <v>-0.63687499999999997</v>
      </c>
      <c r="BV161" s="40">
        <v>-1.1957777780000001</v>
      </c>
      <c r="BW161" s="40">
        <v>-0.40525</v>
      </c>
      <c r="BX161" s="40">
        <v>8.8374999999999995E-2</v>
      </c>
      <c r="BY161" s="40">
        <v>0.37017499999999998</v>
      </c>
      <c r="BZ161" s="40">
        <v>1.1124750000000001</v>
      </c>
      <c r="CA161" s="40">
        <v>5.1400000000000001E-2</v>
      </c>
      <c r="CB161" s="40">
        <v>-0.124625</v>
      </c>
      <c r="CC161" s="40">
        <v>-0.29749999999999999</v>
      </c>
      <c r="CD161" s="40">
        <v>6.1874999999999999E-2</v>
      </c>
      <c r="CE161" s="40">
        <v>0.24510000000000001</v>
      </c>
      <c r="CF161" s="40">
        <v>0.30763333300000001</v>
      </c>
      <c r="CG161" s="40">
        <v>0.1171</v>
      </c>
      <c r="CH161" s="40">
        <v>0.44600000000000001</v>
      </c>
      <c r="CI161" s="40">
        <v>-0.45437499999999997</v>
      </c>
      <c r="CJ161" s="40">
        <v>-0.89512499999999995</v>
      </c>
      <c r="CK161" s="40">
        <v>-6.1749999999999999E-2</v>
      </c>
      <c r="CL161" s="40">
        <v>-0.77521428599999997</v>
      </c>
      <c r="CM161" s="40">
        <v>-0.70665</v>
      </c>
      <c r="CN161" s="40">
        <v>-0.58558750000000004</v>
      </c>
      <c r="CO161" s="40">
        <v>-0.66167857200000002</v>
      </c>
      <c r="CP161" s="40">
        <v>-0.69401785699999996</v>
      </c>
      <c r="CQ161" s="40">
        <v>-0.43392857099999999</v>
      </c>
      <c r="CR161" s="40">
        <v>-0.22985</v>
      </c>
      <c r="CS161" s="40">
        <v>-0.67702499999999999</v>
      </c>
      <c r="CT161" s="40">
        <v>-0.62549999999999994</v>
      </c>
      <c r="CU161" s="40">
        <v>0.14795</v>
      </c>
      <c r="CV161" s="40">
        <v>-0.73503571499999998</v>
      </c>
      <c r="CW161" s="40">
        <v>-0.1966</v>
      </c>
      <c r="CX161" s="40">
        <v>-0.81815000000000004</v>
      </c>
      <c r="CY161" s="40">
        <v>-0.56759999999999999</v>
      </c>
      <c r="CZ161" s="40">
        <v>-0.73719999999999997</v>
      </c>
      <c r="DA161" s="40">
        <v>-0.76565000000000005</v>
      </c>
      <c r="DB161" s="40">
        <v>-1.0325</v>
      </c>
      <c r="DC161" s="40">
        <v>-1.129857143</v>
      </c>
      <c r="DD161" s="40">
        <v>-1.319571429</v>
      </c>
      <c r="DE161" s="40">
        <v>-1.114285714</v>
      </c>
      <c r="DF161" s="40">
        <v>-0.86789285699999996</v>
      </c>
      <c r="DG161" s="40">
        <v>-1.2234077385</v>
      </c>
      <c r="DH161" s="40"/>
      <c r="DI161" s="40">
        <v>-0.57714285700000001</v>
      </c>
      <c r="DJ161" s="40">
        <v>-0.20927499999999999</v>
      </c>
      <c r="DK161" s="40">
        <v>-0.831821429</v>
      </c>
      <c r="DL161" s="40"/>
      <c r="DM161" s="40"/>
      <c r="DN161" s="40"/>
      <c r="DO161" s="40"/>
      <c r="DP161" s="40"/>
      <c r="DQ161" s="40"/>
      <c r="DR161" s="40"/>
      <c r="DS161" s="40"/>
      <c r="DT161" s="40"/>
      <c r="DU161" s="40">
        <v>-1.8420000000000001</v>
      </c>
      <c r="DV161" s="40">
        <v>-1.694964286</v>
      </c>
      <c r="DW161" s="40">
        <v>-1.6228750000000001</v>
      </c>
      <c r="DX161" s="40">
        <v>-1.4775499999999999</v>
      </c>
      <c r="DY161" s="40">
        <v>-1.687839286</v>
      </c>
      <c r="DZ161" s="40">
        <v>-1.6814285710000001</v>
      </c>
      <c r="EA161" s="40">
        <v>-1.6087142860000001</v>
      </c>
      <c r="EB161" s="40"/>
      <c r="EC161" s="40">
        <v>-1.3367142860000001</v>
      </c>
      <c r="ED161" s="40"/>
      <c r="EE161" s="40">
        <v>-1.439321429</v>
      </c>
      <c r="EF161" s="40">
        <v>-1.3289285710000001</v>
      </c>
      <c r="EG161" s="40"/>
      <c r="EH161" s="40">
        <v>-1.532</v>
      </c>
      <c r="EI161" s="40">
        <v>-1.53535</v>
      </c>
      <c r="EJ161" s="40">
        <v>-0.98421428600000005</v>
      </c>
      <c r="EK161" s="40">
        <v>-0.95253571400000003</v>
      </c>
      <c r="EL161" s="40">
        <v>-1.2062857140000001</v>
      </c>
      <c r="EM161" s="40">
        <v>-0.96860714299999995</v>
      </c>
      <c r="EN161" s="40">
        <v>-0.96185714300000003</v>
      </c>
      <c r="EO161" s="40"/>
      <c r="EP161" s="40"/>
      <c r="EQ161" s="40">
        <v>-1.4093296710000001</v>
      </c>
      <c r="ER161" s="40">
        <v>-1.0542142859999999</v>
      </c>
      <c r="ES161" s="40">
        <v>-0.78356388899999996</v>
      </c>
      <c r="ET161" s="40">
        <v>-1.072325</v>
      </c>
      <c r="EU161" s="40">
        <v>-0.52449999999999997</v>
      </c>
      <c r="EV161" s="40">
        <v>-1.2188749999999999</v>
      </c>
      <c r="EW161" s="40">
        <v>-0.67149999999999999</v>
      </c>
      <c r="EX161" s="40">
        <v>-1.0860000000000001</v>
      </c>
      <c r="EY161" s="40">
        <v>-1.144642857</v>
      </c>
      <c r="EZ161" s="40">
        <v>-0.70297500000000002</v>
      </c>
      <c r="FA161" s="40"/>
      <c r="FB161" s="40">
        <v>0.65749999999999997</v>
      </c>
      <c r="FC161" s="40">
        <v>-1.2833035719999999</v>
      </c>
      <c r="FD161" s="40">
        <v>-1.2554285709999999</v>
      </c>
      <c r="FE161" s="40">
        <v>-1.268714286</v>
      </c>
      <c r="FF161" s="40">
        <v>-1.2049642860000001</v>
      </c>
      <c r="FG161" s="40">
        <v>-1.115714286</v>
      </c>
      <c r="FH161" s="40">
        <v>-0.42135</v>
      </c>
      <c r="FI161" s="40">
        <v>-0.97812500000000002</v>
      </c>
      <c r="FJ161" s="40">
        <v>-0.87649374999999996</v>
      </c>
      <c r="FK161" s="40">
        <v>-0.91895000000000004</v>
      </c>
      <c r="FL161" s="40">
        <v>-1.162053572</v>
      </c>
      <c r="FM161" s="40">
        <v>-1.073785714</v>
      </c>
      <c r="FN161" s="40">
        <v>-0.933214286</v>
      </c>
      <c r="FO161" s="40">
        <v>-0.97328571500000005</v>
      </c>
      <c r="FP161" s="40">
        <v>-0.862071429</v>
      </c>
      <c r="FQ161" s="40">
        <v>-1.0754285720000001</v>
      </c>
      <c r="FR161" s="40">
        <v>-0.74882142900000004</v>
      </c>
      <c r="FS161" s="40">
        <v>-0.84328571500000005</v>
      </c>
      <c r="FT161" s="40">
        <v>-0.97107142899999999</v>
      </c>
      <c r="FU161" s="40">
        <v>-0.95796428600000005</v>
      </c>
      <c r="FV161" s="40">
        <v>-1.151142857</v>
      </c>
      <c r="FW161" s="40">
        <v>-0.76635714300000002</v>
      </c>
      <c r="FX161" s="40">
        <v>-0.76105357200000001</v>
      </c>
      <c r="FY161" s="40">
        <v>4.3950000000000003E-2</v>
      </c>
      <c r="FZ161" s="40">
        <v>-0.3221</v>
      </c>
      <c r="GA161" s="40">
        <v>-0.584391667</v>
      </c>
      <c r="GB161" s="40">
        <v>-0.453125</v>
      </c>
      <c r="GC161" s="40">
        <v>-0.34940476199999998</v>
      </c>
      <c r="GD161" s="40">
        <v>-0.256525</v>
      </c>
      <c r="GE161" s="40">
        <v>-0.46297500000000003</v>
      </c>
      <c r="GF161" s="40">
        <v>-0.4632</v>
      </c>
      <c r="GG161" s="40">
        <v>-0.66374999999999995</v>
      </c>
      <c r="GH161" s="40">
        <v>-0.87060000000000004</v>
      </c>
      <c r="GI161" s="40">
        <v>-2.4649999999999998E-2</v>
      </c>
      <c r="GJ161" s="40">
        <v>-1.035761905</v>
      </c>
      <c r="GK161" s="40">
        <v>-0.46679999999999999</v>
      </c>
      <c r="GL161" s="40">
        <v>-1.2216749999999998</v>
      </c>
      <c r="GM161" s="40">
        <v>-0.28557500000000002</v>
      </c>
      <c r="GN161" s="40">
        <v>-0.32897500000000002</v>
      </c>
      <c r="GO161" s="40">
        <v>-1.03765</v>
      </c>
      <c r="GP161" s="40">
        <v>-1.015725</v>
      </c>
      <c r="GQ161" s="40">
        <v>-0.73634999999999995</v>
      </c>
      <c r="GR161" s="40">
        <v>-0.88480000000000003</v>
      </c>
      <c r="GS161" s="40">
        <v>-0.39647500000000002</v>
      </c>
      <c r="GT161" s="40">
        <v>-2.1850000000000001E-2</v>
      </c>
      <c r="GU161" s="40">
        <v>-0.74934999999999996</v>
      </c>
      <c r="GV161" s="40">
        <v>-0.144023809</v>
      </c>
      <c r="GW161" s="40">
        <v>-0.790928572</v>
      </c>
      <c r="GX161" s="40">
        <v>-0.20178750000000001</v>
      </c>
      <c r="GY161" s="40">
        <v>-0.2994</v>
      </c>
      <c r="GZ161" s="40">
        <v>-1.7290000000000001</v>
      </c>
      <c r="HA161" s="40">
        <v>-0.88117500000000004</v>
      </c>
      <c r="HB161" s="40">
        <v>-0.18254999999999999</v>
      </c>
      <c r="HC161" s="40">
        <v>-0.27944999999999998</v>
      </c>
      <c r="HD161" s="40">
        <v>-0.82047499999999995</v>
      </c>
      <c r="HE161" s="40">
        <v>-1.0743</v>
      </c>
      <c r="HF161" s="40">
        <v>-1.2258456044999999</v>
      </c>
      <c r="HG161" s="40">
        <v>-0.87158749999999996</v>
      </c>
      <c r="HH161" s="40"/>
      <c r="HI161" s="40"/>
      <c r="HJ161" s="40">
        <v>-1.2057166664999999</v>
      </c>
      <c r="HK161" s="40">
        <v>-1.3675999999999999</v>
      </c>
      <c r="HL161" s="40">
        <v>-1.224916667</v>
      </c>
      <c r="HM161" s="40">
        <v>-1.597714286</v>
      </c>
      <c r="HN161" s="40">
        <v>-1.6</v>
      </c>
      <c r="HO161" s="40"/>
      <c r="HP161" s="40"/>
      <c r="HQ161" s="40"/>
      <c r="HR161" s="40"/>
      <c r="HS161" s="40"/>
      <c r="HT161" s="40"/>
      <c r="HU161" s="40"/>
      <c r="HV161" s="40"/>
      <c r="HW161" s="40"/>
      <c r="HX161" s="40"/>
      <c r="HY161" s="40"/>
      <c r="HZ161" s="40"/>
      <c r="IA161" s="40"/>
      <c r="IB161" s="40"/>
      <c r="IC161" s="40"/>
      <c r="ID161" s="40"/>
      <c r="IE161" s="40"/>
      <c r="IF161" s="40"/>
      <c r="IG161" s="40"/>
      <c r="IH161" s="40"/>
      <c r="II161" s="40"/>
      <c r="IJ161" s="40"/>
      <c r="IK161" s="40"/>
      <c r="IL161" s="40"/>
      <c r="IM161" s="40"/>
      <c r="IN161" s="40"/>
      <c r="IO161" s="40"/>
      <c r="IP161" s="40"/>
      <c r="IQ161" s="40"/>
      <c r="IR161" s="40"/>
      <c r="IS161" s="40">
        <v>-1.7031785719999999</v>
      </c>
      <c r="IT161" s="40">
        <v>-1.8065</v>
      </c>
      <c r="IU161" s="40">
        <v>-1.7505714290000001</v>
      </c>
      <c r="IV161" s="40">
        <v>-1.721857143</v>
      </c>
      <c r="IW161" s="40">
        <v>-1.7181071429999999</v>
      </c>
      <c r="IX161" s="40">
        <v>-1.628571429</v>
      </c>
      <c r="IY161" s="40">
        <v>-1.648571429</v>
      </c>
      <c r="IZ161" s="40">
        <v>-1.6650714289999999</v>
      </c>
      <c r="JA161" s="40"/>
      <c r="JB161" s="40"/>
      <c r="JC161" s="40"/>
      <c r="JD161" s="40"/>
      <c r="JE161" s="40"/>
      <c r="JF161" s="40"/>
      <c r="JG161" s="40"/>
      <c r="JH161" s="40"/>
      <c r="JI161" s="40"/>
      <c r="JJ161" s="40"/>
      <c r="JK161" s="40"/>
      <c r="JL161" s="40"/>
      <c r="JM161" s="40"/>
      <c r="JN161" s="40"/>
      <c r="JO161" s="40"/>
      <c r="JP161" s="40"/>
      <c r="JQ161" s="40"/>
      <c r="JR161" s="40"/>
      <c r="JS161" s="40"/>
      <c r="JT161" s="40"/>
      <c r="JU161" s="40"/>
      <c r="JV161" s="40"/>
      <c r="JW161" s="40"/>
      <c r="JX161" s="40"/>
      <c r="JY161" s="40"/>
      <c r="JZ161" s="40"/>
      <c r="KA161" s="40"/>
      <c r="KB161" s="40"/>
      <c r="KC161" s="40"/>
      <c r="KD161" s="40"/>
      <c r="KE161" s="40"/>
      <c r="KF161" s="40"/>
      <c r="KG161" s="40"/>
      <c r="KH161" s="40"/>
      <c r="KI161" s="40"/>
      <c r="KJ161" s="40"/>
      <c r="KK161" s="40"/>
      <c r="KL161" s="40"/>
      <c r="KM161" s="40"/>
      <c r="KN161" s="40"/>
      <c r="KO161" s="40"/>
      <c r="KP161" s="40"/>
      <c r="KQ161" s="40"/>
      <c r="KR161" s="40"/>
      <c r="KS161" s="40"/>
      <c r="KT161" s="40"/>
      <c r="KU161" s="40"/>
      <c r="KV161" s="40"/>
      <c r="KW161" s="40"/>
      <c r="KX161" s="40"/>
      <c r="KY161" s="40"/>
      <c r="KZ161" s="40"/>
      <c r="LA161" s="40"/>
      <c r="LB161" s="40"/>
      <c r="LC161" s="40"/>
      <c r="LD161" s="40"/>
      <c r="LE161" s="40"/>
      <c r="LF161" s="40"/>
      <c r="LG161" s="40"/>
      <c r="LH161" s="40"/>
      <c r="LI161" s="40"/>
      <c r="LJ161" s="40"/>
      <c r="LK161" s="40"/>
      <c r="LL161" s="40"/>
      <c r="LM161" s="40"/>
      <c r="LN161" s="40"/>
      <c r="LO161" s="40"/>
      <c r="LP161" s="40"/>
      <c r="LQ161" s="40"/>
      <c r="LR161" s="40"/>
      <c r="LS161" s="40"/>
      <c r="LT161" s="40"/>
      <c r="LU161" s="40"/>
      <c r="LV161" s="40"/>
      <c r="LW161" s="40"/>
      <c r="LX161" s="40"/>
      <c r="LY161" s="40"/>
      <c r="LZ161" s="40">
        <v>-1.857</v>
      </c>
      <c r="MA161" s="40"/>
      <c r="MB161" s="40">
        <v>-1.7582142860000001</v>
      </c>
      <c r="MC161" s="40">
        <v>-1.1227</v>
      </c>
      <c r="MD161" s="40">
        <v>-0.92689999999999995</v>
      </c>
      <c r="ME161" s="40">
        <v>-1.5381499999999999</v>
      </c>
      <c r="MF161" s="40">
        <v>-1.4088499999999999</v>
      </c>
      <c r="MG161" s="40">
        <v>-0.56635000000000002</v>
      </c>
      <c r="MH161" s="40">
        <v>-1.328071429</v>
      </c>
      <c r="MI161" s="40">
        <v>-1.1103749999999999</v>
      </c>
      <c r="MJ161" s="40">
        <v>-1.3804285709999999</v>
      </c>
      <c r="MK161" s="40">
        <v>-0.64170000000000005</v>
      </c>
      <c r="ML161" s="40">
        <v>-0.84730000000000005</v>
      </c>
      <c r="MM161" s="40">
        <v>-0.72050000000000003</v>
      </c>
      <c r="MN161" s="40">
        <v>-0.70546249999999999</v>
      </c>
      <c r="MO161" s="40">
        <v>-0.748357143</v>
      </c>
      <c r="MP161" s="40">
        <v>-0.28657142899999999</v>
      </c>
      <c r="MQ161" s="40">
        <v>-0.22485714300000001</v>
      </c>
      <c r="MR161" s="40">
        <v>-0.50432142899999999</v>
      </c>
      <c r="MS161" s="40">
        <v>-0.76782142900000006</v>
      </c>
      <c r="MT161" s="40">
        <v>-0.81699999999999995</v>
      </c>
      <c r="MU161" s="40">
        <v>-0.557975</v>
      </c>
      <c r="MV161" s="40">
        <v>-0.69299999999999995</v>
      </c>
      <c r="MW161" s="40">
        <v>-0.35439999999999999</v>
      </c>
      <c r="MX161" s="40">
        <v>-0.33829999999999999</v>
      </c>
      <c r="MY161" s="10"/>
      <c r="MZ161" s="10"/>
      <c r="NA161" s="10"/>
      <c r="NB161" s="10"/>
      <c r="NC161" s="10"/>
      <c r="ND161" s="10"/>
      <c r="NE161" s="10"/>
    </row>
    <row r="162" spans="1:369" ht="16.5" x14ac:dyDescent="0.3">
      <c r="A162" s="10"/>
      <c r="B162" s="39">
        <v>-69.5</v>
      </c>
      <c r="C162" s="40">
        <v>-0.28330555600000001</v>
      </c>
      <c r="D162" s="40">
        <v>-0.48249999999999998</v>
      </c>
      <c r="E162" s="40">
        <v>-1.0784285709999999</v>
      </c>
      <c r="F162" s="40">
        <v>-0.72204999999999997</v>
      </c>
      <c r="G162" s="40"/>
      <c r="H162" s="40">
        <v>-1.056928571</v>
      </c>
      <c r="I162" s="40">
        <v>-0.83850000000000002</v>
      </c>
      <c r="J162" s="40">
        <v>-0.69550000000000001</v>
      </c>
      <c r="K162" s="40">
        <v>-1.6084333334999998</v>
      </c>
      <c r="L162" s="40">
        <v>-0.84475</v>
      </c>
      <c r="M162" s="40">
        <v>-0.91654999999999998</v>
      </c>
      <c r="N162" s="40">
        <v>-0.70289999999999997</v>
      </c>
      <c r="O162" s="40"/>
      <c r="P162" s="40">
        <v>-1.2294142854999999</v>
      </c>
      <c r="Q162" s="40"/>
      <c r="R162" s="40"/>
      <c r="S162" s="40"/>
      <c r="T162" s="40">
        <v>-1.1196999999999999</v>
      </c>
      <c r="U162" s="40">
        <v>-0.54249999999999998</v>
      </c>
      <c r="V162" s="40">
        <v>-1.0395000000000001</v>
      </c>
      <c r="W162" s="40">
        <v>-0.91060714300000001</v>
      </c>
      <c r="X162" s="40">
        <v>-1.174642857</v>
      </c>
      <c r="Y162" s="40">
        <v>-1.3349285719999999</v>
      </c>
      <c r="Z162" s="40">
        <v>-0.68664999999999998</v>
      </c>
      <c r="AA162" s="40">
        <v>-1.298</v>
      </c>
      <c r="AB162" s="40">
        <v>-1.0378571430000001</v>
      </c>
      <c r="AC162" s="40">
        <v>-0.96199999999999997</v>
      </c>
      <c r="AD162" s="40">
        <v>-1.2266999999999999</v>
      </c>
      <c r="AE162" s="40"/>
      <c r="AF162" s="40">
        <v>-0.72589999999999999</v>
      </c>
      <c r="AG162" s="40">
        <v>-1.1548214290000001</v>
      </c>
      <c r="AH162" s="40"/>
      <c r="AI162" s="40"/>
      <c r="AJ162" s="40"/>
      <c r="AK162" s="40">
        <v>-1.028928571</v>
      </c>
      <c r="AL162" s="40">
        <v>-1.1182142859999999</v>
      </c>
      <c r="AM162" s="40">
        <v>-0.93181875000000003</v>
      </c>
      <c r="AN162" s="40"/>
      <c r="AO162" s="40"/>
      <c r="AP162" s="40">
        <v>-0.76819999999999999</v>
      </c>
      <c r="AQ162" s="40">
        <v>-0.72689999999999999</v>
      </c>
      <c r="AR162" s="40"/>
      <c r="AS162" s="40"/>
      <c r="AT162" s="40">
        <v>-0.39989999999999998</v>
      </c>
      <c r="AU162" s="40">
        <v>-0.93771428599999995</v>
      </c>
      <c r="AV162" s="40"/>
      <c r="AW162" s="40">
        <v>-1.330285714</v>
      </c>
      <c r="AX162" s="40">
        <v>-0.53707142900000004</v>
      </c>
      <c r="AY162" s="40"/>
      <c r="AZ162" s="40">
        <v>-1.015785714</v>
      </c>
      <c r="BA162" s="40">
        <v>-0.57115000000000005</v>
      </c>
      <c r="BB162" s="40"/>
      <c r="BC162" s="40"/>
      <c r="BD162" s="40">
        <v>-1.0886357149999999</v>
      </c>
      <c r="BE162" s="40">
        <v>-1.1267499999999999</v>
      </c>
      <c r="BF162" s="40">
        <v>-0.93726388900000002</v>
      </c>
      <c r="BG162" s="40">
        <v>-7.9214284999999995E-2</v>
      </c>
      <c r="BH162" s="40">
        <v>-1.087190476</v>
      </c>
      <c r="BI162" s="40">
        <v>-1.164428571</v>
      </c>
      <c r="BJ162" s="40">
        <v>-0.884678572</v>
      </c>
      <c r="BK162" s="40">
        <v>-0.84267857199999996</v>
      </c>
      <c r="BL162" s="40">
        <v>-0.56630000000000003</v>
      </c>
      <c r="BM162" s="40">
        <v>-0.432592857</v>
      </c>
      <c r="BN162" s="40">
        <v>-0.85792948749999998</v>
      </c>
      <c r="BO162" s="40">
        <v>-0.721275</v>
      </c>
      <c r="BP162" s="40">
        <v>-0.96018749999999997</v>
      </c>
      <c r="BQ162" s="40">
        <v>-0.84495833399999998</v>
      </c>
      <c r="BR162" s="40">
        <v>-0.59689285700000005</v>
      </c>
      <c r="BS162" s="40">
        <v>-0.51949999999999996</v>
      </c>
      <c r="BT162" s="40">
        <v>-0.60460000000000003</v>
      </c>
      <c r="BU162" s="40">
        <v>1.085E-2</v>
      </c>
      <c r="BV162" s="40">
        <v>-0.1585</v>
      </c>
      <c r="BW162" s="40">
        <v>-0.80628571400000004</v>
      </c>
      <c r="BX162" s="40">
        <v>-0.79207142900000005</v>
      </c>
      <c r="BY162" s="40">
        <v>-0.78249999999999997</v>
      </c>
      <c r="BZ162" s="40">
        <v>-1.167892857</v>
      </c>
      <c r="CA162" s="40">
        <v>-0.94842857199999997</v>
      </c>
      <c r="CB162" s="40">
        <v>-0.36449999999999999</v>
      </c>
      <c r="CC162" s="40">
        <v>-0.67302380900000003</v>
      </c>
      <c r="CD162" s="40">
        <v>0.27787499999999998</v>
      </c>
      <c r="CE162" s="40">
        <v>-0.80642857099999998</v>
      </c>
      <c r="CF162" s="40">
        <v>-0.42176249999999998</v>
      </c>
      <c r="CG162" s="40">
        <v>-0.96675</v>
      </c>
      <c r="CH162" s="40">
        <v>-0.70407142899999997</v>
      </c>
      <c r="CI162" s="40">
        <v>-0.97099999999999997</v>
      </c>
      <c r="CJ162" s="40">
        <v>-0.66635714300000004</v>
      </c>
      <c r="CK162" s="40">
        <v>-0.6895</v>
      </c>
      <c r="CL162" s="40">
        <v>-0.55751282099999999</v>
      </c>
      <c r="CM162" s="40">
        <v>-0.68642857199999996</v>
      </c>
      <c r="CN162" s="40">
        <v>-0.65657142899999998</v>
      </c>
      <c r="CO162" s="40">
        <v>-0.91921428599999999</v>
      </c>
      <c r="CP162" s="40">
        <v>-0.90628571400000002</v>
      </c>
      <c r="CQ162" s="40">
        <v>-0.897607143</v>
      </c>
      <c r="CR162" s="40">
        <v>0.4204</v>
      </c>
      <c r="CS162" s="40">
        <v>-1.0716625</v>
      </c>
      <c r="CT162" s="40">
        <v>-0.72214285700000003</v>
      </c>
      <c r="CU162" s="40">
        <v>-0.91547619099999999</v>
      </c>
      <c r="CV162" s="40">
        <v>-0.86453571399999996</v>
      </c>
      <c r="CW162" s="40">
        <v>-0.97214835200000005</v>
      </c>
      <c r="CX162" s="40">
        <v>-1.470925</v>
      </c>
      <c r="CY162" s="40">
        <v>-0.75329999999999997</v>
      </c>
      <c r="CZ162" s="40">
        <v>-0.82815000000000005</v>
      </c>
      <c r="DA162" s="40">
        <v>-1.1634285719999999</v>
      </c>
      <c r="DB162" s="40">
        <v>-1.2094285709999999</v>
      </c>
      <c r="DC162" s="40">
        <v>-1.0447500000000001</v>
      </c>
      <c r="DD162" s="40">
        <v>-1.3786403845000001</v>
      </c>
      <c r="DE162" s="40">
        <v>-1.348857143</v>
      </c>
      <c r="DF162" s="40"/>
      <c r="DG162" s="40"/>
      <c r="DH162" s="40"/>
      <c r="DI162" s="40"/>
      <c r="DJ162" s="40"/>
      <c r="DK162" s="40"/>
      <c r="DL162" s="40"/>
      <c r="DM162" s="40"/>
      <c r="DN162" s="40"/>
      <c r="DO162" s="40"/>
      <c r="DP162" s="40"/>
      <c r="DQ162" s="40"/>
      <c r="DR162" s="40"/>
      <c r="DS162" s="40">
        <v>-1.585</v>
      </c>
      <c r="DT162" s="40"/>
      <c r="DU162" s="40">
        <v>-1.7457142859999999</v>
      </c>
      <c r="DV162" s="40">
        <v>-1.594642857</v>
      </c>
      <c r="DW162" s="40"/>
      <c r="DX162" s="40"/>
      <c r="DY162" s="40">
        <v>-1.7054285709999999</v>
      </c>
      <c r="DZ162" s="40"/>
      <c r="EA162" s="40"/>
      <c r="EB162" s="40"/>
      <c r="EC162" s="40"/>
      <c r="ED162" s="40">
        <v>-1.357357143</v>
      </c>
      <c r="EE162" s="40"/>
      <c r="EF162" s="40">
        <v>-1.2104999999999999</v>
      </c>
      <c r="EG162" s="40"/>
      <c r="EH162" s="40"/>
      <c r="EI162" s="40"/>
      <c r="EJ162" s="40">
        <v>-1.466571429</v>
      </c>
      <c r="EK162" s="40"/>
      <c r="EL162" s="40"/>
      <c r="EM162" s="40">
        <v>-0.99742857100000004</v>
      </c>
      <c r="EN162" s="40">
        <v>-0.93678571399999999</v>
      </c>
      <c r="EO162" s="40">
        <v>-1.2148392859999999</v>
      </c>
      <c r="EP162" s="40">
        <v>-1.1178181819999999</v>
      </c>
      <c r="EQ162" s="40">
        <v>-1.113593407</v>
      </c>
      <c r="ER162" s="40">
        <v>-1.0281964290000001</v>
      </c>
      <c r="ES162" s="40">
        <v>-0.97550000000000003</v>
      </c>
      <c r="ET162" s="40">
        <v>-0.86714285700000004</v>
      </c>
      <c r="EU162" s="40">
        <v>-0.99023809600000001</v>
      </c>
      <c r="EV162" s="40">
        <v>-0.566818182</v>
      </c>
      <c r="EW162" s="40"/>
      <c r="EX162" s="40"/>
      <c r="EY162" s="40"/>
      <c r="EZ162" s="40">
        <v>-1.096857143</v>
      </c>
      <c r="FA162" s="40">
        <v>-0.81474999999999997</v>
      </c>
      <c r="FB162" s="40">
        <v>-0.87170000000000003</v>
      </c>
      <c r="FC162" s="40">
        <v>-0.95535714299999996</v>
      </c>
      <c r="FD162" s="40">
        <v>-1.0133214290000001</v>
      </c>
      <c r="FE162" s="40">
        <v>-0.89807142900000003</v>
      </c>
      <c r="FF162" s="40">
        <v>-1.0267500000000001</v>
      </c>
      <c r="FG162" s="40">
        <v>-0.47099999999999997</v>
      </c>
      <c r="FH162" s="40">
        <v>-1.21</v>
      </c>
      <c r="FI162" s="40">
        <v>-0.96465000000000001</v>
      </c>
      <c r="FJ162" s="40">
        <v>-1.1382857150000001</v>
      </c>
      <c r="FK162" s="40">
        <v>-1.1872499999999999</v>
      </c>
      <c r="FL162" s="40">
        <v>-1.239285714</v>
      </c>
      <c r="FM162" s="40">
        <v>-1.147857143</v>
      </c>
      <c r="FN162" s="40">
        <v>-1.0586428569999999</v>
      </c>
      <c r="FO162" s="40">
        <v>0.32250000000000001</v>
      </c>
      <c r="FP162" s="40">
        <v>-0.90955555600000004</v>
      </c>
      <c r="FQ162" s="40">
        <v>-1.0944350650000001</v>
      </c>
      <c r="FR162" s="40">
        <v>-1.1981428569999999</v>
      </c>
      <c r="FS162" s="40">
        <v>-1.289271826</v>
      </c>
      <c r="FT162" s="40">
        <v>-1.4308214290000001</v>
      </c>
      <c r="FU162" s="40">
        <v>-1.3207142860000001</v>
      </c>
      <c r="FV162" s="40">
        <v>-1.0352857150000001</v>
      </c>
      <c r="FW162" s="40">
        <v>-1.1955</v>
      </c>
      <c r="FX162" s="40">
        <v>-0.67552500000000004</v>
      </c>
      <c r="FY162" s="40">
        <v>-1.32276894</v>
      </c>
      <c r="FZ162" s="40"/>
      <c r="GA162" s="40">
        <v>-1.148785715</v>
      </c>
      <c r="GB162" s="40">
        <v>-0.36117500000000002</v>
      </c>
      <c r="GC162" s="40">
        <v>-1.0806249999999999</v>
      </c>
      <c r="GD162" s="40"/>
      <c r="GE162" s="40">
        <v>-1.3571500000000001</v>
      </c>
      <c r="GF162" s="40">
        <v>-0.84075</v>
      </c>
      <c r="GG162" s="40">
        <v>-0.65438636400000005</v>
      </c>
      <c r="GH162" s="40">
        <v>-1.384928572</v>
      </c>
      <c r="GI162" s="40">
        <v>-1.19215</v>
      </c>
      <c r="GJ162" s="40">
        <v>-1.07555</v>
      </c>
      <c r="GK162" s="40">
        <v>-1.19015</v>
      </c>
      <c r="GL162" s="40">
        <v>-1.5120833339999999</v>
      </c>
      <c r="GM162" s="40">
        <v>-1.814482143</v>
      </c>
      <c r="GN162" s="40">
        <v>-1.6537197800000001</v>
      </c>
      <c r="GO162" s="40">
        <v>-1.8197874999999999</v>
      </c>
      <c r="GP162" s="40">
        <v>-1.4575</v>
      </c>
      <c r="GQ162" s="40">
        <v>-1.23665</v>
      </c>
      <c r="GR162" s="40"/>
      <c r="GS162" s="40">
        <v>-1.3619000000000001</v>
      </c>
      <c r="GT162" s="40"/>
      <c r="GU162" s="40">
        <v>-0.58107500000000001</v>
      </c>
      <c r="GV162" s="40">
        <v>-1.3</v>
      </c>
      <c r="GW162" s="40">
        <v>-1.42645</v>
      </c>
      <c r="GX162" s="40">
        <v>-1.0828249999999999</v>
      </c>
      <c r="GY162" s="40">
        <v>-1.1773928570000001</v>
      </c>
      <c r="GZ162" s="40">
        <v>-0.83094999999999997</v>
      </c>
      <c r="HA162" s="40">
        <v>-1.2846</v>
      </c>
      <c r="HB162" s="40">
        <v>-1.01685</v>
      </c>
      <c r="HC162" s="40">
        <v>-1.5042</v>
      </c>
      <c r="HD162" s="40">
        <v>-1.388285714</v>
      </c>
      <c r="HE162" s="40">
        <v>-1.7011111109999999</v>
      </c>
      <c r="HF162" s="40"/>
      <c r="HG162" s="40"/>
      <c r="HH162" s="40"/>
      <c r="HI162" s="40"/>
      <c r="HJ162" s="40"/>
      <c r="HK162" s="40"/>
      <c r="HL162" s="40"/>
      <c r="HM162" s="40"/>
      <c r="HN162" s="40"/>
      <c r="HO162" s="40"/>
      <c r="HP162" s="40"/>
      <c r="HQ162" s="40"/>
      <c r="HR162" s="40"/>
      <c r="HS162" s="40"/>
      <c r="HT162" s="40"/>
      <c r="HU162" s="40"/>
      <c r="HV162" s="40"/>
      <c r="HW162" s="40"/>
      <c r="HX162" s="40"/>
      <c r="HY162" s="40"/>
      <c r="HZ162" s="40"/>
      <c r="IA162" s="40"/>
      <c r="IB162" s="40"/>
      <c r="IC162" s="40"/>
      <c r="ID162" s="40"/>
      <c r="IE162" s="40"/>
      <c r="IF162" s="40"/>
      <c r="IG162" s="40"/>
      <c r="IH162" s="40"/>
      <c r="II162" s="40"/>
      <c r="IJ162" s="40"/>
      <c r="IK162" s="40"/>
      <c r="IL162" s="40"/>
      <c r="IM162" s="40"/>
      <c r="IN162" s="40"/>
      <c r="IO162" s="40"/>
      <c r="IP162" s="40"/>
      <c r="IQ162" s="40"/>
      <c r="IR162" s="40"/>
      <c r="IS162" s="40"/>
      <c r="IT162" s="40"/>
      <c r="IU162" s="40">
        <v>-1.569571429</v>
      </c>
      <c r="IV162" s="40">
        <v>-1.6055292210000001</v>
      </c>
      <c r="IW162" s="40"/>
      <c r="IX162" s="40"/>
      <c r="IY162" s="40"/>
      <c r="IZ162" s="40"/>
      <c r="JA162" s="40"/>
      <c r="JB162" s="40"/>
      <c r="JC162" s="40"/>
      <c r="JD162" s="40"/>
      <c r="JE162" s="40"/>
      <c r="JF162" s="40"/>
      <c r="JG162" s="40"/>
      <c r="JH162" s="40"/>
      <c r="JI162" s="40"/>
      <c r="JJ162" s="40"/>
      <c r="JK162" s="40"/>
      <c r="JL162" s="40"/>
      <c r="JM162" s="40"/>
      <c r="JN162" s="40"/>
      <c r="JO162" s="40"/>
      <c r="JP162" s="40"/>
      <c r="JQ162" s="40"/>
      <c r="JR162" s="40"/>
      <c r="JS162" s="40"/>
      <c r="JT162" s="40"/>
      <c r="JU162" s="40"/>
      <c r="JV162" s="40"/>
      <c r="JW162" s="40"/>
      <c r="JX162" s="40"/>
      <c r="JY162" s="40"/>
      <c r="JZ162" s="40"/>
      <c r="KA162" s="40"/>
      <c r="KB162" s="40"/>
      <c r="KC162" s="40"/>
      <c r="KD162" s="40"/>
      <c r="KE162" s="40"/>
      <c r="KF162" s="40"/>
      <c r="KG162" s="40"/>
      <c r="KH162" s="40"/>
      <c r="KI162" s="40"/>
      <c r="KJ162" s="40"/>
      <c r="KK162" s="40"/>
      <c r="KL162" s="40"/>
      <c r="KM162" s="40"/>
      <c r="KN162" s="40"/>
      <c r="KO162" s="40"/>
      <c r="KP162" s="40"/>
      <c r="KQ162" s="40"/>
      <c r="KR162" s="40"/>
      <c r="KS162" s="40"/>
      <c r="KT162" s="40"/>
      <c r="KU162" s="40"/>
      <c r="KV162" s="40"/>
      <c r="KW162" s="40"/>
      <c r="KX162" s="40"/>
      <c r="KY162" s="40"/>
      <c r="KZ162" s="40"/>
      <c r="LA162" s="40"/>
      <c r="LB162" s="40"/>
      <c r="LC162" s="40"/>
      <c r="LD162" s="40"/>
      <c r="LE162" s="40"/>
      <c r="LF162" s="40"/>
      <c r="LG162" s="40"/>
      <c r="LH162" s="40"/>
      <c r="LI162" s="40"/>
      <c r="LJ162" s="40"/>
      <c r="LK162" s="40"/>
      <c r="LL162" s="40"/>
      <c r="LM162" s="40"/>
      <c r="LN162" s="40"/>
      <c r="LO162" s="40"/>
      <c r="LP162" s="40"/>
      <c r="LQ162" s="40"/>
      <c r="LR162" s="40"/>
      <c r="LS162" s="40"/>
      <c r="LT162" s="40"/>
      <c r="LU162" s="40"/>
      <c r="LV162" s="40"/>
      <c r="LW162" s="40"/>
      <c r="LX162" s="40"/>
      <c r="LY162" s="40"/>
      <c r="LZ162" s="40"/>
      <c r="MA162" s="40"/>
      <c r="MB162" s="40"/>
      <c r="MC162" s="40"/>
      <c r="MD162" s="40"/>
      <c r="ME162" s="40"/>
      <c r="MF162" s="40">
        <v>-1.7</v>
      </c>
      <c r="MG162" s="40">
        <v>-1.1924999999999999</v>
      </c>
      <c r="MH162" s="40">
        <v>-1.3486208790000001</v>
      </c>
      <c r="MI162" s="40">
        <v>-1.4234285710000001</v>
      </c>
      <c r="MJ162" s="40">
        <v>-1.3921749999999999</v>
      </c>
      <c r="MK162" s="40">
        <v>-1.2682857139999999</v>
      </c>
      <c r="ML162" s="40">
        <v>-1.2953250000000001</v>
      </c>
      <c r="MM162" s="40">
        <v>-1.5475000000000001</v>
      </c>
      <c r="MN162" s="40">
        <v>-1.2935000000000001</v>
      </c>
      <c r="MO162" s="40">
        <v>-1.0689</v>
      </c>
      <c r="MP162" s="40">
        <v>-0.52175000000000005</v>
      </c>
      <c r="MQ162" s="40">
        <v>-0.75565000000000004</v>
      </c>
      <c r="MR162" s="40">
        <v>-0.76664285700000001</v>
      </c>
      <c r="MS162" s="40">
        <v>-0.75045328300000003</v>
      </c>
      <c r="MT162" s="40">
        <v>-0.88557142899999997</v>
      </c>
      <c r="MU162" s="40">
        <v>-0.67967032999999999</v>
      </c>
      <c r="MV162" s="40">
        <v>-0.50290000000000001</v>
      </c>
      <c r="MW162" s="40">
        <v>-1.4642857140000001</v>
      </c>
      <c r="MX162" s="40">
        <v>-0.80696428600000003</v>
      </c>
      <c r="MY162" s="10"/>
      <c r="MZ162" s="10"/>
      <c r="NA162" s="10"/>
      <c r="NB162" s="10"/>
      <c r="NC162" s="10"/>
      <c r="ND162" s="10"/>
      <c r="NE162" s="10"/>
    </row>
    <row r="163" spans="1:369" ht="16.5" x14ac:dyDescent="0.3">
      <c r="A163" s="10"/>
      <c r="B163" s="39">
        <v>-70.5</v>
      </c>
      <c r="C163" s="40">
        <v>-1.0060785715</v>
      </c>
      <c r="D163" s="40">
        <v>-0.18923076899999999</v>
      </c>
      <c r="E163" s="40">
        <v>-0.79159890099999997</v>
      </c>
      <c r="F163" s="40"/>
      <c r="G163" s="40">
        <v>-1.0562142859999999</v>
      </c>
      <c r="H163" s="40">
        <v>-0.834464286</v>
      </c>
      <c r="I163" s="40">
        <v>-0.35949999999999999</v>
      </c>
      <c r="J163" s="40">
        <v>-0.16971428550000001</v>
      </c>
      <c r="K163" s="40">
        <v>-0.32435714299999996</v>
      </c>
      <c r="L163" s="40">
        <v>-0.60260000000000002</v>
      </c>
      <c r="M163" s="40">
        <v>-0.58399999999999996</v>
      </c>
      <c r="N163" s="40">
        <v>-0.83537499999999998</v>
      </c>
      <c r="O163" s="40">
        <v>-1.0077499999999999</v>
      </c>
      <c r="P163" s="40">
        <v>-1.4572000000000001</v>
      </c>
      <c r="Q163" s="40">
        <v>-1.0322499999999999</v>
      </c>
      <c r="R163" s="40">
        <v>-0.35599999999999998</v>
      </c>
      <c r="S163" s="40">
        <v>-1.3351428569999999</v>
      </c>
      <c r="T163" s="40">
        <v>-1.2042857149999999</v>
      </c>
      <c r="U163" s="40"/>
      <c r="V163" s="40">
        <v>-1.210178572</v>
      </c>
      <c r="W163" s="40"/>
      <c r="X163" s="40"/>
      <c r="Y163" s="40"/>
      <c r="Z163" s="40">
        <v>-1.336626374</v>
      </c>
      <c r="AA163" s="40">
        <v>-0.93257142900000001</v>
      </c>
      <c r="AB163" s="40">
        <v>-0.69885714300000001</v>
      </c>
      <c r="AC163" s="40">
        <v>-0.90075000000000005</v>
      </c>
      <c r="AD163" s="40">
        <v>-1.056928571</v>
      </c>
      <c r="AE163" s="40"/>
      <c r="AF163" s="40">
        <v>-0.61078571500000001</v>
      </c>
      <c r="AG163" s="40">
        <v>-0.68657142900000001</v>
      </c>
      <c r="AH163" s="40">
        <v>-1.3386</v>
      </c>
      <c r="AI163" s="40">
        <v>-1.238928571</v>
      </c>
      <c r="AJ163" s="40"/>
      <c r="AK163" s="40">
        <v>-0.92290000000000005</v>
      </c>
      <c r="AL163" s="40"/>
      <c r="AM163" s="40">
        <v>-1.2500500000000001</v>
      </c>
      <c r="AN163" s="40"/>
      <c r="AO163" s="40">
        <v>-0.75724999999999998</v>
      </c>
      <c r="AP163" s="40"/>
      <c r="AQ163" s="40">
        <v>-0.65625</v>
      </c>
      <c r="AR163" s="40">
        <v>-0.97004999999999997</v>
      </c>
      <c r="AS163" s="40">
        <v>-1.1265000000000001</v>
      </c>
      <c r="AT163" s="40"/>
      <c r="AU163" s="40">
        <v>-0.53749999999999998</v>
      </c>
      <c r="AV163" s="40">
        <v>-1.08755</v>
      </c>
      <c r="AW163" s="40">
        <v>-1.4817499999999999</v>
      </c>
      <c r="AX163" s="40"/>
      <c r="AY163" s="40">
        <v>-1.34585</v>
      </c>
      <c r="AZ163" s="40">
        <v>-1.3745000000000001</v>
      </c>
      <c r="BA163" s="40"/>
      <c r="BB163" s="40"/>
      <c r="BC163" s="40"/>
      <c r="BD163" s="40"/>
      <c r="BE163" s="40"/>
      <c r="BF163" s="40">
        <v>-1.0139444444999999</v>
      </c>
      <c r="BG163" s="40">
        <v>-1.024181818</v>
      </c>
      <c r="BH163" s="40">
        <v>-1.1325719700000001</v>
      </c>
      <c r="BI163" s="40">
        <v>-0.92987500000000001</v>
      </c>
      <c r="BJ163" s="40">
        <v>-0.05</v>
      </c>
      <c r="BK163" s="40">
        <v>-1.4597500000000001</v>
      </c>
      <c r="BL163" s="40"/>
      <c r="BM163" s="40"/>
      <c r="BN163" s="40"/>
      <c r="BO163" s="40">
        <v>-0.49557499999999999</v>
      </c>
      <c r="BP163" s="40">
        <v>-1.2839</v>
      </c>
      <c r="BQ163" s="40"/>
      <c r="BR163" s="40">
        <v>-1.1160000000000001</v>
      </c>
      <c r="BS163" s="40">
        <v>-0.31164999999999998</v>
      </c>
      <c r="BT163" s="40">
        <v>-0.34844999999999998</v>
      </c>
      <c r="BU163" s="40"/>
      <c r="BV163" s="40"/>
      <c r="BW163" s="40"/>
      <c r="BX163" s="40"/>
      <c r="BY163" s="40">
        <v>-1.6344285709999999</v>
      </c>
      <c r="BZ163" s="40">
        <v>-0.75624999999999998</v>
      </c>
      <c r="CA163" s="40"/>
      <c r="CB163" s="40">
        <v>-1.602692308</v>
      </c>
      <c r="CC163" s="40">
        <v>-1.475857143</v>
      </c>
      <c r="CD163" s="40"/>
      <c r="CE163" s="40">
        <v>-0.68409090900000002</v>
      </c>
      <c r="CF163" s="40">
        <v>-0.66271566000000004</v>
      </c>
      <c r="CG163" s="40">
        <v>-1.3356597225</v>
      </c>
      <c r="CH163" s="40">
        <v>-1.3103571430000001</v>
      </c>
      <c r="CI163" s="40">
        <v>-1.074642857</v>
      </c>
      <c r="CJ163" s="40">
        <v>-1.5085</v>
      </c>
      <c r="CK163" s="40">
        <v>-1.4853214290000001</v>
      </c>
      <c r="CL163" s="40">
        <v>-1.7278928570000001</v>
      </c>
      <c r="CM163" s="40"/>
      <c r="CN163" s="40"/>
      <c r="CO163" s="40">
        <v>-1.7270000000000001</v>
      </c>
      <c r="CP163" s="40">
        <v>-1.6437857140000001</v>
      </c>
      <c r="CQ163" s="40">
        <v>-1.561214286</v>
      </c>
      <c r="CR163" s="40">
        <v>-1.6387857139999999</v>
      </c>
      <c r="CS163" s="40">
        <v>-1.58725</v>
      </c>
      <c r="CT163" s="40"/>
      <c r="CU163" s="40"/>
      <c r="CV163" s="40"/>
      <c r="CW163" s="40"/>
      <c r="CX163" s="40">
        <v>-1.4394499999999999</v>
      </c>
      <c r="CY163" s="40"/>
      <c r="CZ163" s="40">
        <v>-1.521642857</v>
      </c>
      <c r="DA163" s="40">
        <v>-1.409642858</v>
      </c>
      <c r="DB163" s="40"/>
      <c r="DC163" s="40"/>
      <c r="DD163" s="40"/>
      <c r="DE163" s="40"/>
      <c r="DF163" s="40"/>
      <c r="DG163" s="40"/>
      <c r="DH163" s="40"/>
      <c r="DI163" s="40"/>
      <c r="DJ163" s="40"/>
      <c r="DK163" s="40"/>
      <c r="DL163" s="40"/>
      <c r="DM163" s="40"/>
      <c r="DN163" s="40"/>
      <c r="DO163" s="40"/>
      <c r="DP163" s="40"/>
      <c r="DQ163" s="40"/>
      <c r="DR163" s="40"/>
      <c r="DS163" s="40"/>
      <c r="DT163" s="40"/>
      <c r="DU163" s="40"/>
      <c r="DV163" s="40"/>
      <c r="DW163" s="40">
        <v>-1.7460714289999999</v>
      </c>
      <c r="DX163" s="40"/>
      <c r="DY163" s="40">
        <v>-1.6570714289999999</v>
      </c>
      <c r="DZ163" s="40">
        <v>-1.7314142859999999</v>
      </c>
      <c r="EA163" s="40">
        <v>0.17592857100000001</v>
      </c>
      <c r="EB163" s="40">
        <v>-1.7048511909999999</v>
      </c>
      <c r="EC163" s="40"/>
      <c r="ED163" s="40">
        <v>-1.5996071430000001</v>
      </c>
      <c r="EE163" s="40">
        <v>-1.6428461539999999</v>
      </c>
      <c r="EF163" s="40">
        <v>-1.3481785719999999</v>
      </c>
      <c r="EG163" s="40"/>
      <c r="EH163" s="40"/>
      <c r="EI163" s="40">
        <v>-1.5075000000000001</v>
      </c>
      <c r="EJ163" s="40"/>
      <c r="EK163" s="40">
        <v>-1.4244761910000001</v>
      </c>
      <c r="EL163" s="40">
        <v>-1.563571429</v>
      </c>
      <c r="EM163" s="40"/>
      <c r="EN163" s="40"/>
      <c r="EO163" s="40"/>
      <c r="EP163" s="40"/>
      <c r="EQ163" s="40"/>
      <c r="ER163" s="40">
        <v>-1.3133999999999999</v>
      </c>
      <c r="ES163" s="40">
        <v>-1.667</v>
      </c>
      <c r="ET163" s="40">
        <v>-1.577636364</v>
      </c>
      <c r="EU163" s="40">
        <v>-1.4014464289999999</v>
      </c>
      <c r="EV163" s="40">
        <v>-1.376107143</v>
      </c>
      <c r="EW163" s="40">
        <v>-0.99785714299999995</v>
      </c>
      <c r="EX163" s="40">
        <v>-1.4340892860000001</v>
      </c>
      <c r="EY163" s="40">
        <v>-1.3674368130000001</v>
      </c>
      <c r="EZ163" s="40">
        <v>-1.176214286</v>
      </c>
      <c r="FA163" s="40">
        <v>-1.229269481</v>
      </c>
      <c r="FB163" s="40">
        <v>-1.1118571429999999</v>
      </c>
      <c r="FC163" s="40">
        <v>-1.0173214290000001</v>
      </c>
      <c r="FD163" s="40">
        <v>-1.183160714</v>
      </c>
      <c r="FE163" s="40">
        <v>-0.54449999999999998</v>
      </c>
      <c r="FF163" s="40">
        <v>-0.9103</v>
      </c>
      <c r="FG163" s="40">
        <v>-0.9851337</v>
      </c>
      <c r="FH163" s="40">
        <v>-0.24865000000000001</v>
      </c>
      <c r="FI163" s="40">
        <v>-1.244535715</v>
      </c>
      <c r="FJ163" s="40">
        <v>-0.98329999999999995</v>
      </c>
      <c r="FK163" s="40">
        <v>-1.074149351</v>
      </c>
      <c r="FL163" s="40">
        <v>-0.96509999999999996</v>
      </c>
      <c r="FM163" s="40">
        <v>-1.336464286</v>
      </c>
      <c r="FN163" s="40">
        <v>-1.762892857</v>
      </c>
      <c r="FO163" s="40">
        <v>-1.703071429</v>
      </c>
      <c r="FP163" s="40">
        <v>-1.60385</v>
      </c>
      <c r="FQ163" s="40">
        <v>-1.7625</v>
      </c>
      <c r="FR163" s="40">
        <v>-1.6909285709999999</v>
      </c>
      <c r="FS163" s="40">
        <v>-1.4222250000000001</v>
      </c>
      <c r="FT163" s="40"/>
      <c r="FU163" s="40"/>
      <c r="FV163" s="40">
        <v>-0.95445000000000002</v>
      </c>
      <c r="FW163" s="40">
        <v>-1.8093571429999999</v>
      </c>
      <c r="FX163" s="40"/>
      <c r="FY163" s="40">
        <v>-1.1685353540000001</v>
      </c>
      <c r="FZ163" s="40"/>
      <c r="GA163" s="40"/>
      <c r="GB163" s="40"/>
      <c r="GC163" s="40">
        <v>-1.274063889</v>
      </c>
      <c r="GD163" s="40"/>
      <c r="GE163" s="40"/>
      <c r="GF163" s="40"/>
      <c r="GG163" s="40"/>
      <c r="GH163" s="40"/>
      <c r="GI163" s="40"/>
      <c r="GJ163" s="40"/>
      <c r="GK163" s="40"/>
      <c r="GL163" s="40"/>
      <c r="GM163" s="40"/>
      <c r="GN163" s="40"/>
      <c r="GO163" s="40"/>
      <c r="GP163" s="40"/>
      <c r="GQ163" s="40"/>
      <c r="GR163" s="40"/>
      <c r="GS163" s="40"/>
      <c r="GT163" s="40"/>
      <c r="GU163" s="40"/>
      <c r="GV163" s="40"/>
      <c r="GW163" s="40"/>
      <c r="GX163" s="40"/>
      <c r="GY163" s="40"/>
      <c r="GZ163" s="40">
        <v>-1.8</v>
      </c>
      <c r="HA163" s="40"/>
      <c r="HB163" s="40"/>
      <c r="HC163" s="40"/>
      <c r="HD163" s="40"/>
      <c r="HE163" s="40"/>
      <c r="HF163" s="40"/>
      <c r="HG163" s="40"/>
      <c r="HH163" s="40"/>
      <c r="HI163" s="40"/>
      <c r="HJ163" s="40"/>
      <c r="HK163" s="40"/>
      <c r="HL163" s="40"/>
      <c r="HM163" s="40"/>
      <c r="HN163" s="40"/>
      <c r="HO163" s="40"/>
      <c r="HP163" s="40"/>
      <c r="HQ163" s="40"/>
      <c r="HR163" s="40"/>
      <c r="HS163" s="40"/>
      <c r="HT163" s="40"/>
      <c r="HU163" s="40"/>
      <c r="HV163" s="40"/>
      <c r="HW163" s="40"/>
      <c r="HX163" s="40"/>
      <c r="HY163" s="40"/>
      <c r="HZ163" s="40"/>
      <c r="IA163" s="40"/>
      <c r="IB163" s="40"/>
      <c r="IC163" s="40"/>
      <c r="ID163" s="40"/>
      <c r="IE163" s="40"/>
      <c r="IF163" s="40"/>
      <c r="IG163" s="40"/>
      <c r="IH163" s="40"/>
      <c r="II163" s="40"/>
      <c r="IJ163" s="40"/>
      <c r="IK163" s="40"/>
      <c r="IL163" s="40"/>
      <c r="IM163" s="40"/>
      <c r="IN163" s="40"/>
      <c r="IO163" s="40"/>
      <c r="IP163" s="40"/>
      <c r="IQ163" s="40"/>
      <c r="IR163" s="40"/>
      <c r="IS163" s="40"/>
      <c r="IT163" s="40"/>
      <c r="IU163" s="40"/>
      <c r="IV163" s="40"/>
      <c r="IW163" s="40"/>
      <c r="IX163" s="40"/>
      <c r="IY163" s="40"/>
      <c r="IZ163" s="40"/>
      <c r="JA163" s="40"/>
      <c r="JB163" s="40"/>
      <c r="JC163" s="40"/>
      <c r="JD163" s="40"/>
      <c r="JE163" s="40"/>
      <c r="JF163" s="40"/>
      <c r="JG163" s="40"/>
      <c r="JH163" s="40"/>
      <c r="JI163" s="40"/>
      <c r="JJ163" s="40"/>
      <c r="JK163" s="40"/>
      <c r="JL163" s="40"/>
      <c r="JM163" s="40"/>
      <c r="JN163" s="40"/>
      <c r="JO163" s="40"/>
      <c r="JP163" s="40"/>
      <c r="JQ163" s="40"/>
      <c r="JR163" s="40"/>
      <c r="JS163" s="40"/>
      <c r="JT163" s="40"/>
      <c r="JU163" s="40"/>
      <c r="JV163" s="40"/>
      <c r="JW163" s="40"/>
      <c r="JX163" s="40"/>
      <c r="JY163" s="40"/>
      <c r="JZ163" s="40"/>
      <c r="KA163" s="40"/>
      <c r="KB163" s="40"/>
      <c r="KC163" s="40"/>
      <c r="KD163" s="40"/>
      <c r="KE163" s="40"/>
      <c r="KF163" s="40"/>
      <c r="KG163" s="40"/>
      <c r="KH163" s="40"/>
      <c r="KI163" s="40"/>
      <c r="KJ163" s="40"/>
      <c r="KK163" s="40"/>
      <c r="KL163" s="40"/>
      <c r="KM163" s="40"/>
      <c r="KN163" s="40"/>
      <c r="KO163" s="40"/>
      <c r="KP163" s="40"/>
      <c r="KQ163" s="40"/>
      <c r="KR163" s="40"/>
      <c r="KS163" s="40"/>
      <c r="KT163" s="40"/>
      <c r="KU163" s="40"/>
      <c r="KV163" s="40"/>
      <c r="KW163" s="40"/>
      <c r="KX163" s="40"/>
      <c r="KY163" s="40"/>
      <c r="KZ163" s="40"/>
      <c r="LA163" s="40"/>
      <c r="LB163" s="40"/>
      <c r="LC163" s="40"/>
      <c r="LD163" s="40"/>
      <c r="LE163" s="40"/>
      <c r="LF163" s="40"/>
      <c r="LG163" s="40"/>
      <c r="LH163" s="40"/>
      <c r="LI163" s="40"/>
      <c r="LJ163" s="40"/>
      <c r="LK163" s="40"/>
      <c r="LL163" s="40"/>
      <c r="LM163" s="40"/>
      <c r="LN163" s="40"/>
      <c r="LO163" s="40"/>
      <c r="LP163" s="40"/>
      <c r="LQ163" s="40"/>
      <c r="LR163" s="40"/>
      <c r="LS163" s="40"/>
      <c r="LT163" s="40"/>
      <c r="LU163" s="40"/>
      <c r="LV163" s="40"/>
      <c r="LW163" s="40"/>
      <c r="LX163" s="40"/>
      <c r="LY163" s="40"/>
      <c r="LZ163" s="40"/>
      <c r="MA163" s="40"/>
      <c r="MB163" s="40"/>
      <c r="MC163" s="40"/>
      <c r="MD163" s="40"/>
      <c r="ME163" s="40"/>
      <c r="MF163" s="40"/>
      <c r="MG163" s="40"/>
      <c r="MH163" s="40"/>
      <c r="MI163" s="40"/>
      <c r="MJ163" s="40"/>
      <c r="MK163" s="40"/>
      <c r="ML163" s="40"/>
      <c r="MM163" s="40">
        <v>-1.48</v>
      </c>
      <c r="MN163" s="40">
        <v>-1.4077500000000001</v>
      </c>
      <c r="MO163" s="40">
        <v>-1.1692</v>
      </c>
      <c r="MP163" s="40">
        <v>-0.78449999999999998</v>
      </c>
      <c r="MQ163" s="40">
        <v>-0.96150000000000002</v>
      </c>
      <c r="MR163" s="40">
        <v>-0.89429999999999998</v>
      </c>
      <c r="MS163" s="40">
        <v>-0.89554999999999996</v>
      </c>
      <c r="MT163" s="40">
        <v>-1.0998571429999999</v>
      </c>
      <c r="MU163" s="40">
        <v>-0.45450000000000002</v>
      </c>
      <c r="MV163" s="40">
        <v>-0.932214286</v>
      </c>
      <c r="MW163" s="40">
        <v>-0.94099999999999995</v>
      </c>
      <c r="MX163" s="40">
        <v>-0.65400000000000003</v>
      </c>
      <c r="MY163" s="10"/>
      <c r="MZ163" s="10"/>
      <c r="NA163" s="10"/>
      <c r="NB163" s="10"/>
      <c r="NC163" s="10"/>
      <c r="ND163" s="10"/>
      <c r="NE163" s="10"/>
    </row>
    <row r="164" spans="1:369" ht="16.5" x14ac:dyDescent="0.3">
      <c r="A164" s="10"/>
      <c r="B164" s="39">
        <v>-71.5</v>
      </c>
      <c r="C164" s="40">
        <v>-0.54335</v>
      </c>
      <c r="D164" s="40">
        <v>-0.40077499999999999</v>
      </c>
      <c r="E164" s="40">
        <v>-0.39174999999999999</v>
      </c>
      <c r="F164" s="40">
        <v>-0.25078571500000002</v>
      </c>
      <c r="G164" s="40">
        <v>-0.6845</v>
      </c>
      <c r="H164" s="40">
        <v>-0.52646428599999995</v>
      </c>
      <c r="I164" s="40"/>
      <c r="J164" s="40">
        <v>-1.1335714290000001</v>
      </c>
      <c r="K164" s="40"/>
      <c r="L164" s="40">
        <v>-1.2860714289999999</v>
      </c>
      <c r="M164" s="40">
        <v>-0.929571429</v>
      </c>
      <c r="N164" s="40">
        <v>-1.1785000000000001</v>
      </c>
      <c r="O164" s="40">
        <v>-1.6778500000000001</v>
      </c>
      <c r="P164" s="40">
        <v>-0.96245000000000003</v>
      </c>
      <c r="Q164" s="40">
        <v>-1.8217000000000001</v>
      </c>
      <c r="R164" s="40">
        <v>-1.3498928569999999</v>
      </c>
      <c r="S164" s="40"/>
      <c r="T164" s="40">
        <v>-1.3250714290000001</v>
      </c>
      <c r="U164" s="40"/>
      <c r="V164" s="40"/>
      <c r="W164" s="40"/>
      <c r="X164" s="40">
        <v>-1.236928571</v>
      </c>
      <c r="Y164" s="40">
        <v>-0.61350000000000005</v>
      </c>
      <c r="Z164" s="40"/>
      <c r="AA164" s="40"/>
      <c r="AB164" s="40">
        <v>-0.53842500000000004</v>
      </c>
      <c r="AC164" s="40">
        <v>-0.93885714300000001</v>
      </c>
      <c r="AD164" s="40">
        <v>-0.90235714300000003</v>
      </c>
      <c r="AE164" s="40"/>
      <c r="AF164" s="40">
        <v>-0.82671428599999996</v>
      </c>
      <c r="AG164" s="40"/>
      <c r="AH164" s="40"/>
      <c r="AI164" s="40">
        <v>-1.14035</v>
      </c>
      <c r="AJ164" s="40"/>
      <c r="AK164" s="40"/>
      <c r="AL164" s="40"/>
      <c r="AM164" s="40">
        <v>-0.97365000000000002</v>
      </c>
      <c r="AN164" s="40">
        <v>-1.0136785719999999</v>
      </c>
      <c r="AO164" s="40">
        <v>-1.3429392855</v>
      </c>
      <c r="AP164" s="40"/>
      <c r="AQ164" s="40"/>
      <c r="AR164" s="40">
        <v>-0.8</v>
      </c>
      <c r="AS164" s="40">
        <v>-1.0525730769999999</v>
      </c>
      <c r="AT164" s="40"/>
      <c r="AU164" s="40"/>
      <c r="AV164" s="40"/>
      <c r="AW164" s="40">
        <v>-1.6509285709999999</v>
      </c>
      <c r="AX164" s="40">
        <v>-1.5226</v>
      </c>
      <c r="AY164" s="40">
        <v>-1.364285714</v>
      </c>
      <c r="AZ164" s="40">
        <v>-1.277214286</v>
      </c>
      <c r="BA164" s="40"/>
      <c r="BB164" s="40"/>
      <c r="BC164" s="40"/>
      <c r="BD164" s="40">
        <v>-1.656785714</v>
      </c>
      <c r="BE164" s="40"/>
      <c r="BF164" s="40">
        <v>-1.6144047619999999</v>
      </c>
      <c r="BG164" s="40">
        <v>-1.6127678569999999</v>
      </c>
      <c r="BH164" s="40">
        <v>-1.61225</v>
      </c>
      <c r="BI164" s="40">
        <v>-1.2903750009999999</v>
      </c>
      <c r="BJ164" s="40"/>
      <c r="BK164" s="40">
        <v>-1.6930000000000001</v>
      </c>
      <c r="BL164" s="40">
        <v>-1.7518571430000001</v>
      </c>
      <c r="BM164" s="40">
        <v>-1.7135714289999999</v>
      </c>
      <c r="BN164" s="40">
        <v>-1.6269750000000001</v>
      </c>
      <c r="BO164" s="40">
        <v>-1.7152750000000001</v>
      </c>
      <c r="BP164" s="40">
        <v>-1.6383000000000001</v>
      </c>
      <c r="BQ164" s="40">
        <v>-1.699857143</v>
      </c>
      <c r="BR164" s="40">
        <v>-1.652933333</v>
      </c>
      <c r="BS164" s="40">
        <v>-1.7017142860000001</v>
      </c>
      <c r="BT164" s="40">
        <v>-1.6536</v>
      </c>
      <c r="BU164" s="40">
        <v>-1.699071429</v>
      </c>
      <c r="BV164" s="40">
        <v>-1.7659499999999999</v>
      </c>
      <c r="BW164" s="40">
        <v>-1.6992</v>
      </c>
      <c r="BX164" s="40">
        <v>-1.765785714</v>
      </c>
      <c r="BY164" s="40">
        <v>-1.686178572</v>
      </c>
      <c r="BZ164" s="40">
        <v>-1.6326428580000001</v>
      </c>
      <c r="CA164" s="40">
        <v>-1.728535715</v>
      </c>
      <c r="CB164" s="40">
        <v>-1.678732143</v>
      </c>
      <c r="CC164" s="40">
        <v>-1.5905714289999999</v>
      </c>
      <c r="CD164" s="40"/>
      <c r="CE164" s="40">
        <v>-1.523928572</v>
      </c>
      <c r="CF164" s="40"/>
      <c r="CG164" s="40"/>
      <c r="CH164" s="40"/>
      <c r="CI164" s="40">
        <v>-1.576892857</v>
      </c>
      <c r="CJ164" s="40">
        <v>-1.7375714289999999</v>
      </c>
      <c r="CK164" s="40">
        <v>-1.8069999999999999</v>
      </c>
      <c r="CL164" s="40">
        <v>-1.5967142860000001</v>
      </c>
      <c r="CM164" s="40"/>
      <c r="CN164" s="40"/>
      <c r="CO164" s="40"/>
      <c r="CP164" s="40"/>
      <c r="CQ164" s="40"/>
      <c r="CR164" s="40">
        <v>-1.604857143</v>
      </c>
      <c r="CS164" s="40">
        <v>-1.624107143</v>
      </c>
      <c r="CT164" s="40"/>
      <c r="CU164" s="40"/>
      <c r="CV164" s="40"/>
      <c r="CW164" s="40"/>
      <c r="CX164" s="40"/>
      <c r="CY164" s="40"/>
      <c r="CZ164" s="40"/>
      <c r="DA164" s="40"/>
      <c r="DB164" s="40">
        <v>-1.6201357144999999</v>
      </c>
      <c r="DC164" s="40"/>
      <c r="DD164" s="40"/>
      <c r="DE164" s="40"/>
      <c r="DF164" s="40"/>
      <c r="DG164" s="40"/>
      <c r="DH164" s="40"/>
      <c r="DI164" s="40"/>
      <c r="DJ164" s="40"/>
      <c r="DK164" s="40"/>
      <c r="DL164" s="40"/>
      <c r="DM164" s="40"/>
      <c r="DN164" s="40"/>
      <c r="DO164" s="40"/>
      <c r="DP164" s="40"/>
      <c r="DQ164" s="40"/>
      <c r="DR164" s="40"/>
      <c r="DS164" s="40"/>
      <c r="DT164" s="40"/>
      <c r="DU164" s="40"/>
      <c r="DV164" s="40"/>
      <c r="DW164" s="40"/>
      <c r="DX164" s="40"/>
      <c r="DY164" s="40">
        <v>-1.7681071429999999</v>
      </c>
      <c r="DZ164" s="40">
        <v>-1.7634000000000001</v>
      </c>
      <c r="EA164" s="40">
        <v>-1.7908999999999999</v>
      </c>
      <c r="EB164" s="40">
        <v>-1.8007500000000001</v>
      </c>
      <c r="EC164" s="40">
        <v>-1.6930000000000001</v>
      </c>
      <c r="ED164" s="40">
        <v>-1.6431500000000001</v>
      </c>
      <c r="EE164" s="40"/>
      <c r="EF164" s="40"/>
      <c r="EG164" s="40"/>
      <c r="EH164" s="40"/>
      <c r="EI164" s="40">
        <v>-1.4132857139999999</v>
      </c>
      <c r="EJ164" s="40"/>
      <c r="EK164" s="40"/>
      <c r="EL164" s="40">
        <v>-1.443857143</v>
      </c>
      <c r="EM164" s="40"/>
      <c r="EN164" s="40"/>
      <c r="EO164" s="40"/>
      <c r="EP164" s="40"/>
      <c r="EQ164" s="40">
        <v>-1.476</v>
      </c>
      <c r="ER164" s="40"/>
      <c r="ES164" s="40"/>
      <c r="ET164" s="40"/>
      <c r="EU164" s="40"/>
      <c r="EV164" s="40">
        <v>-1.4940249999999999</v>
      </c>
      <c r="EW164" s="40">
        <v>-0.46575</v>
      </c>
      <c r="EX164" s="40">
        <v>-1.7</v>
      </c>
      <c r="EY164" s="40">
        <v>-1.5793999999999999</v>
      </c>
      <c r="EZ164" s="40">
        <v>-0.16830000000000001</v>
      </c>
      <c r="FA164" s="40">
        <v>-1.3086</v>
      </c>
      <c r="FB164" s="40">
        <v>-1.2455476190000001</v>
      </c>
      <c r="FC164" s="40">
        <v>-0.96620454550000001</v>
      </c>
      <c r="FD164" s="40">
        <v>0.25259999999999999</v>
      </c>
      <c r="FE164" s="40">
        <v>-1.0605249999999999</v>
      </c>
      <c r="FF164" s="40">
        <v>-1.318678572</v>
      </c>
      <c r="FG164" s="40">
        <v>-1.1870000000000001</v>
      </c>
      <c r="FH164" s="40">
        <v>-1.011545455</v>
      </c>
      <c r="FI164" s="40">
        <v>-1.300357143</v>
      </c>
      <c r="FJ164" s="40">
        <v>-1.1673083339999999</v>
      </c>
      <c r="FK164" s="40">
        <v>-1.47085</v>
      </c>
      <c r="FL164" s="40">
        <v>-1.340258824</v>
      </c>
      <c r="FM164" s="40">
        <v>-1.559142858</v>
      </c>
      <c r="FN164" s="40">
        <v>-1.6700999999999999</v>
      </c>
      <c r="FO164" s="40"/>
      <c r="FP164" s="40"/>
      <c r="FQ164" s="40"/>
      <c r="FR164" s="40"/>
      <c r="FS164" s="40"/>
      <c r="FT164" s="40"/>
      <c r="FU164" s="40"/>
      <c r="FV164" s="40"/>
      <c r="FW164" s="40"/>
      <c r="FX164" s="40"/>
      <c r="FY164" s="40"/>
      <c r="FZ164" s="40"/>
      <c r="GA164" s="40"/>
      <c r="GB164" s="40"/>
      <c r="GC164" s="40"/>
      <c r="GD164" s="40"/>
      <c r="GE164" s="40"/>
      <c r="GF164" s="40"/>
      <c r="GG164" s="40"/>
      <c r="GH164" s="40"/>
      <c r="GI164" s="40"/>
      <c r="GJ164" s="40"/>
      <c r="GK164" s="40"/>
      <c r="GL164" s="40"/>
      <c r="GM164" s="40"/>
      <c r="GN164" s="40"/>
      <c r="GO164" s="40"/>
      <c r="GP164" s="40"/>
      <c r="GQ164" s="40"/>
      <c r="GR164" s="40"/>
      <c r="GS164" s="40"/>
      <c r="GT164" s="40"/>
      <c r="GU164" s="40"/>
      <c r="GV164" s="40"/>
      <c r="GW164" s="40"/>
      <c r="GX164" s="40"/>
      <c r="GY164" s="40"/>
      <c r="GZ164" s="40"/>
      <c r="HA164" s="40"/>
      <c r="HB164" s="40"/>
      <c r="HC164" s="40"/>
      <c r="HD164" s="40"/>
      <c r="HE164" s="40"/>
      <c r="HF164" s="40"/>
      <c r="HG164" s="40"/>
      <c r="HH164" s="40"/>
      <c r="HI164" s="40"/>
      <c r="HJ164" s="40"/>
      <c r="HK164" s="40"/>
      <c r="HL164" s="40"/>
      <c r="HM164" s="40"/>
      <c r="HN164" s="40"/>
      <c r="HO164" s="40"/>
      <c r="HP164" s="40"/>
      <c r="HQ164" s="40"/>
      <c r="HR164" s="40"/>
      <c r="HS164" s="40"/>
      <c r="HT164" s="40"/>
      <c r="HU164" s="40"/>
      <c r="HV164" s="40"/>
      <c r="HW164" s="40"/>
      <c r="HX164" s="40"/>
      <c r="HY164" s="40"/>
      <c r="HZ164" s="40"/>
      <c r="IA164" s="40"/>
      <c r="IB164" s="40"/>
      <c r="IC164" s="40"/>
      <c r="ID164" s="40"/>
      <c r="IE164" s="40"/>
      <c r="IF164" s="40"/>
      <c r="IG164" s="40"/>
      <c r="IH164" s="40"/>
      <c r="II164" s="40"/>
      <c r="IJ164" s="40"/>
      <c r="IK164" s="40"/>
      <c r="IL164" s="40"/>
      <c r="IM164" s="40"/>
      <c r="IN164" s="40"/>
      <c r="IO164" s="40"/>
      <c r="IP164" s="40"/>
      <c r="IQ164" s="40"/>
      <c r="IR164" s="40"/>
      <c r="IS164" s="40"/>
      <c r="IT164" s="40"/>
      <c r="IU164" s="40"/>
      <c r="IV164" s="40"/>
      <c r="IW164" s="40"/>
      <c r="IX164" s="40"/>
      <c r="IY164" s="40"/>
      <c r="IZ164" s="40"/>
      <c r="JA164" s="40"/>
      <c r="JB164" s="40"/>
      <c r="JC164" s="40"/>
      <c r="JD164" s="40"/>
      <c r="JE164" s="40"/>
      <c r="JF164" s="40"/>
      <c r="JG164" s="40"/>
      <c r="JH164" s="40"/>
      <c r="JI164" s="40"/>
      <c r="JJ164" s="40"/>
      <c r="JK164" s="40"/>
      <c r="JL164" s="40"/>
      <c r="JM164" s="40"/>
      <c r="JN164" s="40"/>
      <c r="JO164" s="40"/>
      <c r="JP164" s="40"/>
      <c r="JQ164" s="40"/>
      <c r="JR164" s="40"/>
      <c r="JS164" s="40"/>
      <c r="JT164" s="40"/>
      <c r="JU164" s="40"/>
      <c r="JV164" s="40"/>
      <c r="JW164" s="40"/>
      <c r="JX164" s="40"/>
      <c r="JY164" s="40"/>
      <c r="JZ164" s="40"/>
      <c r="KA164" s="40"/>
      <c r="KB164" s="40"/>
      <c r="KC164" s="40"/>
      <c r="KD164" s="40"/>
      <c r="KE164" s="40"/>
      <c r="KF164" s="40"/>
      <c r="KG164" s="40"/>
      <c r="KH164" s="40"/>
      <c r="KI164" s="40"/>
      <c r="KJ164" s="40"/>
      <c r="KK164" s="40"/>
      <c r="KL164" s="40"/>
      <c r="KM164" s="40"/>
      <c r="KN164" s="40"/>
      <c r="KO164" s="40"/>
      <c r="KP164" s="40"/>
      <c r="KQ164" s="40"/>
      <c r="KR164" s="40"/>
      <c r="KS164" s="40"/>
      <c r="KT164" s="40"/>
      <c r="KU164" s="40"/>
      <c r="KV164" s="40"/>
      <c r="KW164" s="40"/>
      <c r="KX164" s="40"/>
      <c r="KY164" s="40"/>
      <c r="KZ164" s="40"/>
      <c r="LA164" s="40"/>
      <c r="LB164" s="40"/>
      <c r="LC164" s="40"/>
      <c r="LD164" s="40"/>
      <c r="LE164" s="40"/>
      <c r="LF164" s="40"/>
      <c r="LG164" s="40"/>
      <c r="LH164" s="40"/>
      <c r="LI164" s="40"/>
      <c r="LJ164" s="40"/>
      <c r="LK164" s="40"/>
      <c r="LL164" s="40"/>
      <c r="LM164" s="40"/>
      <c r="LN164" s="40"/>
      <c r="LO164" s="40"/>
      <c r="LP164" s="40"/>
      <c r="LQ164" s="40"/>
      <c r="LR164" s="40"/>
      <c r="LS164" s="40"/>
      <c r="LT164" s="40"/>
      <c r="LU164" s="40"/>
      <c r="LV164" s="40"/>
      <c r="LW164" s="40"/>
      <c r="LX164" s="40"/>
      <c r="LY164" s="40"/>
      <c r="LZ164" s="40"/>
      <c r="MA164" s="40"/>
      <c r="MB164" s="40"/>
      <c r="MC164" s="40"/>
      <c r="MD164" s="40"/>
      <c r="ME164" s="40"/>
      <c r="MF164" s="40"/>
      <c r="MG164" s="40"/>
      <c r="MH164" s="40"/>
      <c r="MI164" s="40"/>
      <c r="MJ164" s="40"/>
      <c r="MK164" s="40"/>
      <c r="ML164" s="40"/>
      <c r="MM164" s="40"/>
      <c r="MN164" s="40"/>
      <c r="MO164" s="40"/>
      <c r="MP164" s="40">
        <v>-0.69389285700000003</v>
      </c>
      <c r="MQ164" s="40">
        <v>-0.643678572</v>
      </c>
      <c r="MR164" s="40">
        <v>-1.014351191</v>
      </c>
      <c r="MS164" s="40">
        <v>-1.088389882</v>
      </c>
      <c r="MT164" s="40">
        <v>-0.90357142899999998</v>
      </c>
      <c r="MU164" s="40">
        <v>-0.80541071500000005</v>
      </c>
      <c r="MV164" s="40">
        <v>-0.80228571400000004</v>
      </c>
      <c r="MW164" s="40">
        <v>-0.38715384600000002</v>
      </c>
      <c r="MX164" s="40">
        <v>-0.52732500000000004</v>
      </c>
      <c r="MY164" s="10"/>
      <c r="MZ164" s="10"/>
      <c r="NA164" s="10"/>
      <c r="NB164" s="10"/>
      <c r="NC164" s="10"/>
      <c r="ND164" s="10"/>
      <c r="NE164" s="10"/>
    </row>
    <row r="165" spans="1:369" ht="16.5" x14ac:dyDescent="0.3">
      <c r="A165" s="10"/>
      <c r="B165" s="39">
        <v>-72.5</v>
      </c>
      <c r="C165" s="40">
        <v>-0.44704285700000002</v>
      </c>
      <c r="D165" s="40">
        <v>-0.65033516499999999</v>
      </c>
      <c r="E165" s="40">
        <v>-0.907419643</v>
      </c>
      <c r="F165" s="40">
        <v>-0.88917033000000001</v>
      </c>
      <c r="G165" s="40">
        <v>-0.50335714300000001</v>
      </c>
      <c r="H165" s="40">
        <v>-0.193642857</v>
      </c>
      <c r="I165" s="40">
        <v>-1.2216417749999999</v>
      </c>
      <c r="J165" s="40">
        <v>-1.2315499999999999</v>
      </c>
      <c r="K165" s="40">
        <v>-9.9000000000000005E-2</v>
      </c>
      <c r="L165" s="40">
        <v>-0.32864285700000001</v>
      </c>
      <c r="M165" s="40">
        <v>-0.98399999999999999</v>
      </c>
      <c r="N165" s="40">
        <v>-1.2601785720000001</v>
      </c>
      <c r="O165" s="40">
        <v>-0.93805000000000005</v>
      </c>
      <c r="P165" s="40">
        <v>-1.1392249999999999</v>
      </c>
      <c r="Q165" s="40">
        <v>-0.98085714300000004</v>
      </c>
      <c r="R165" s="40">
        <v>-1.054107143</v>
      </c>
      <c r="S165" s="40">
        <v>-1.1697857140000001</v>
      </c>
      <c r="T165" s="40">
        <v>-0.88400000000000001</v>
      </c>
      <c r="U165" s="40">
        <v>-0.84767857199999996</v>
      </c>
      <c r="V165" s="40">
        <v>-0.86703571499999998</v>
      </c>
      <c r="W165" s="40">
        <v>-0.89200000000000002</v>
      </c>
      <c r="X165" s="40">
        <v>-0.85492857200000005</v>
      </c>
      <c r="Y165" s="40">
        <v>-0.75428571499999997</v>
      </c>
      <c r="Z165" s="40">
        <v>-0.82992857200000003</v>
      </c>
      <c r="AA165" s="40">
        <v>-0.93328571400000004</v>
      </c>
      <c r="AB165" s="40">
        <v>-1.068269908</v>
      </c>
      <c r="AC165" s="40">
        <v>-1.1212142860000001</v>
      </c>
      <c r="AD165" s="40">
        <v>-1.2297499999999999</v>
      </c>
      <c r="AE165" s="40">
        <v>-0.95578571400000001</v>
      </c>
      <c r="AF165" s="40">
        <v>-0.853035714</v>
      </c>
      <c r="AG165" s="40">
        <v>-0.79114285699999998</v>
      </c>
      <c r="AH165" s="40">
        <v>-1.100464286</v>
      </c>
      <c r="AI165" s="40">
        <v>-1.0329999999999999</v>
      </c>
      <c r="AJ165" s="40">
        <v>-1.1932321429999999</v>
      </c>
      <c r="AK165" s="40">
        <v>-0.85246428600000002</v>
      </c>
      <c r="AL165" s="40">
        <v>-0.96060714300000005</v>
      </c>
      <c r="AM165" s="40"/>
      <c r="AN165" s="40"/>
      <c r="AO165" s="40">
        <v>-0.76557142899999997</v>
      </c>
      <c r="AP165" s="40">
        <v>-1.0120714289999999</v>
      </c>
      <c r="AQ165" s="40">
        <v>-1.131957418</v>
      </c>
      <c r="AR165" s="40">
        <v>-1.2840714289999999</v>
      </c>
      <c r="AS165" s="40">
        <v>-0.86114285700000004</v>
      </c>
      <c r="AT165" s="40">
        <v>-1.729059524</v>
      </c>
      <c r="AU165" s="40">
        <v>-1.5981153845</v>
      </c>
      <c r="AV165" s="40">
        <v>-1.647928571</v>
      </c>
      <c r="AW165" s="40">
        <v>-1.6871</v>
      </c>
      <c r="AX165" s="40"/>
      <c r="AY165" s="40">
        <v>-1.728928571</v>
      </c>
      <c r="AZ165" s="40"/>
      <c r="BA165" s="40">
        <v>-1.63435</v>
      </c>
      <c r="BB165" s="40">
        <v>-1.711538462</v>
      </c>
      <c r="BC165" s="40">
        <v>-1.6897500000000001</v>
      </c>
      <c r="BD165" s="40">
        <v>-1.671</v>
      </c>
      <c r="BE165" s="40">
        <v>-1.54775</v>
      </c>
      <c r="BF165" s="40">
        <v>-1.6752857139999999</v>
      </c>
      <c r="BG165" s="40">
        <v>-1.510517857</v>
      </c>
      <c r="BH165" s="40">
        <v>-1.3447</v>
      </c>
      <c r="BI165" s="40">
        <v>-1.3895</v>
      </c>
      <c r="BJ165" s="40">
        <v>-1.7021999999999999</v>
      </c>
      <c r="BK165" s="40">
        <v>-1.708</v>
      </c>
      <c r="BL165" s="40">
        <v>-1.7024999999999999</v>
      </c>
      <c r="BM165" s="40">
        <v>-1.4650000000000001</v>
      </c>
      <c r="BN165" s="40">
        <v>-1.661928571</v>
      </c>
      <c r="BO165" s="40">
        <v>-1.1268</v>
      </c>
      <c r="BP165" s="40">
        <v>-1.43275</v>
      </c>
      <c r="BQ165" s="40">
        <v>-1.721857143</v>
      </c>
      <c r="BR165" s="40">
        <v>-1.7295714289999999</v>
      </c>
      <c r="BS165" s="40">
        <v>-1.7594444440000001</v>
      </c>
      <c r="BT165" s="40"/>
      <c r="BU165" s="40"/>
      <c r="BV165" s="40">
        <v>-1.40035</v>
      </c>
      <c r="BW165" s="40">
        <v>-1.690357143</v>
      </c>
      <c r="BX165" s="40">
        <v>-1.70255</v>
      </c>
      <c r="BY165" s="40">
        <v>-1.7740750000000001</v>
      </c>
      <c r="BZ165" s="40">
        <v>-1.5450999999999999</v>
      </c>
      <c r="CA165" s="40"/>
      <c r="CB165" s="40"/>
      <c r="CC165" s="40"/>
      <c r="CD165" s="40"/>
      <c r="CE165" s="40"/>
      <c r="CF165" s="40"/>
      <c r="CG165" s="40"/>
      <c r="CH165" s="40"/>
      <c r="CI165" s="40"/>
      <c r="CJ165" s="40"/>
      <c r="CK165" s="40"/>
      <c r="CL165" s="40"/>
      <c r="CM165" s="40"/>
      <c r="CN165" s="40"/>
      <c r="CO165" s="40"/>
      <c r="CP165" s="40"/>
      <c r="CQ165" s="40"/>
      <c r="CR165" s="40"/>
      <c r="CS165" s="40">
        <v>-1.637928571</v>
      </c>
      <c r="CT165" s="40"/>
      <c r="CU165" s="40"/>
      <c r="CV165" s="40">
        <v>-1.678392857</v>
      </c>
      <c r="CW165" s="40">
        <v>-1.6621211539999998</v>
      </c>
      <c r="CX165" s="40"/>
      <c r="CY165" s="40">
        <v>-1.6605000000000001</v>
      </c>
      <c r="CZ165" s="40"/>
      <c r="DA165" s="40"/>
      <c r="DB165" s="40"/>
      <c r="DC165" s="40"/>
      <c r="DD165" s="40"/>
      <c r="DE165" s="40"/>
      <c r="DF165" s="40"/>
      <c r="DG165" s="40"/>
      <c r="DH165" s="40"/>
      <c r="DI165" s="40"/>
      <c r="DJ165" s="40"/>
      <c r="DK165" s="40"/>
      <c r="DL165" s="40"/>
      <c r="DM165" s="40"/>
      <c r="DN165" s="40"/>
      <c r="DO165" s="40"/>
      <c r="DP165" s="40"/>
      <c r="DQ165" s="40"/>
      <c r="DR165" s="40"/>
      <c r="DS165" s="40"/>
      <c r="DT165" s="40"/>
      <c r="DU165" s="40"/>
      <c r="DV165" s="40"/>
      <c r="DW165" s="40"/>
      <c r="DX165" s="40"/>
      <c r="DY165" s="40">
        <v>-1.6896</v>
      </c>
      <c r="DZ165" s="40"/>
      <c r="EA165" s="40">
        <v>-1.7657</v>
      </c>
      <c r="EB165" s="40"/>
      <c r="EC165" s="40"/>
      <c r="ED165" s="40"/>
      <c r="EE165" s="40"/>
      <c r="EF165" s="40"/>
      <c r="EG165" s="40"/>
      <c r="EH165" s="40"/>
      <c r="EI165" s="40"/>
      <c r="EJ165" s="40">
        <v>-1.5218</v>
      </c>
      <c r="EK165" s="40"/>
      <c r="EL165" s="40"/>
      <c r="EM165" s="40"/>
      <c r="EN165" s="40"/>
      <c r="EO165" s="40">
        <v>-1.4723999999999999</v>
      </c>
      <c r="EP165" s="40">
        <v>-1.50745</v>
      </c>
      <c r="EQ165" s="40"/>
      <c r="ER165" s="40">
        <v>-1.5162857139999999</v>
      </c>
      <c r="ES165" s="40">
        <v>-1.4828333330000001</v>
      </c>
      <c r="ET165" s="40">
        <v>-1.73905</v>
      </c>
      <c r="EU165" s="40">
        <v>-1.060142857</v>
      </c>
      <c r="EV165" s="40"/>
      <c r="EW165" s="40">
        <v>-0.53537500000000005</v>
      </c>
      <c r="EX165" s="40">
        <v>-0.89234999999999998</v>
      </c>
      <c r="EY165" s="40">
        <v>-1.49505</v>
      </c>
      <c r="EZ165" s="40">
        <v>0.22720000000000001</v>
      </c>
      <c r="FA165" s="40"/>
      <c r="FB165" s="40">
        <v>-1.0736250000000001</v>
      </c>
      <c r="FC165" s="40">
        <v>-0.49207499999999998</v>
      </c>
      <c r="FD165" s="40">
        <v>-1.2925000000000001E-2</v>
      </c>
      <c r="FE165" s="40">
        <v>-0.44919999999999999</v>
      </c>
      <c r="FF165" s="40">
        <v>-1.272125</v>
      </c>
      <c r="FG165" s="40">
        <v>-1.390908797</v>
      </c>
      <c r="FH165" s="40"/>
      <c r="FI165" s="40"/>
      <c r="FJ165" s="40"/>
      <c r="FK165" s="40"/>
      <c r="FL165" s="40"/>
      <c r="FM165" s="40"/>
      <c r="FN165" s="40"/>
      <c r="FO165" s="40"/>
      <c r="FP165" s="40"/>
      <c r="FQ165" s="40"/>
      <c r="FR165" s="40"/>
      <c r="FS165" s="40"/>
      <c r="FT165" s="40"/>
      <c r="FU165" s="40"/>
      <c r="FV165" s="40"/>
      <c r="FW165" s="40"/>
      <c r="FX165" s="40"/>
      <c r="FY165" s="40"/>
      <c r="FZ165" s="40"/>
      <c r="GA165" s="40"/>
      <c r="GB165" s="40"/>
      <c r="GC165" s="40"/>
      <c r="GD165" s="40"/>
      <c r="GE165" s="40"/>
      <c r="GF165" s="40"/>
      <c r="GG165" s="40"/>
      <c r="GH165" s="40"/>
      <c r="GI165" s="40"/>
      <c r="GJ165" s="40"/>
      <c r="GK165" s="40"/>
      <c r="GL165" s="40"/>
      <c r="GM165" s="40"/>
      <c r="GN165" s="40"/>
      <c r="GO165" s="40"/>
      <c r="GP165" s="40"/>
      <c r="GQ165" s="40"/>
      <c r="GR165" s="40"/>
      <c r="GS165" s="40"/>
      <c r="GT165" s="40"/>
      <c r="GU165" s="40"/>
      <c r="GV165" s="40"/>
      <c r="GW165" s="40"/>
      <c r="GX165" s="40"/>
      <c r="GY165" s="40"/>
      <c r="GZ165" s="40"/>
      <c r="HA165" s="40"/>
      <c r="HB165" s="40"/>
      <c r="HC165" s="40"/>
      <c r="HD165" s="40"/>
      <c r="HE165" s="40"/>
      <c r="HF165" s="40"/>
      <c r="HG165" s="40"/>
      <c r="HH165" s="40"/>
      <c r="HI165" s="40"/>
      <c r="HJ165" s="40"/>
      <c r="HK165" s="40"/>
      <c r="HL165" s="40"/>
      <c r="HM165" s="40"/>
      <c r="HN165" s="40"/>
      <c r="HO165" s="40"/>
      <c r="HP165" s="40"/>
      <c r="HQ165" s="40"/>
      <c r="HR165" s="40"/>
      <c r="HS165" s="40"/>
      <c r="HT165" s="40"/>
      <c r="HU165" s="40"/>
      <c r="HV165" s="40"/>
      <c r="HW165" s="40"/>
      <c r="HX165" s="40"/>
      <c r="HY165" s="40"/>
      <c r="HZ165" s="40"/>
      <c r="IA165" s="40"/>
      <c r="IB165" s="40"/>
      <c r="IC165" s="40"/>
      <c r="ID165" s="40"/>
      <c r="IE165" s="40"/>
      <c r="IF165" s="40"/>
      <c r="IG165" s="40"/>
      <c r="IH165" s="40"/>
      <c r="II165" s="40"/>
      <c r="IJ165" s="40"/>
      <c r="IK165" s="40"/>
      <c r="IL165" s="40"/>
      <c r="IM165" s="40"/>
      <c r="IN165" s="40"/>
      <c r="IO165" s="40"/>
      <c r="IP165" s="40"/>
      <c r="IQ165" s="40"/>
      <c r="IR165" s="40"/>
      <c r="IS165" s="40"/>
      <c r="IT165" s="40"/>
      <c r="IU165" s="40"/>
      <c r="IV165" s="40"/>
      <c r="IW165" s="40"/>
      <c r="IX165" s="40"/>
      <c r="IY165" s="40"/>
      <c r="IZ165" s="40"/>
      <c r="JA165" s="40"/>
      <c r="JB165" s="40"/>
      <c r="JC165" s="40"/>
      <c r="JD165" s="40"/>
      <c r="JE165" s="40"/>
      <c r="JF165" s="40"/>
      <c r="JG165" s="40"/>
      <c r="JH165" s="40"/>
      <c r="JI165" s="40"/>
      <c r="JJ165" s="40"/>
      <c r="JK165" s="40"/>
      <c r="JL165" s="40"/>
      <c r="JM165" s="40"/>
      <c r="JN165" s="40"/>
      <c r="JO165" s="40"/>
      <c r="JP165" s="40"/>
      <c r="JQ165" s="40"/>
      <c r="JR165" s="40"/>
      <c r="JS165" s="40"/>
      <c r="JT165" s="40"/>
      <c r="JU165" s="40"/>
      <c r="JV165" s="40"/>
      <c r="JW165" s="40"/>
      <c r="JX165" s="40"/>
      <c r="JY165" s="40"/>
      <c r="JZ165" s="40"/>
      <c r="KA165" s="40"/>
      <c r="KB165" s="40"/>
      <c r="KC165" s="40"/>
      <c r="KD165" s="40"/>
      <c r="KE165" s="40"/>
      <c r="KF165" s="40"/>
      <c r="KG165" s="40"/>
      <c r="KH165" s="40"/>
      <c r="KI165" s="40"/>
      <c r="KJ165" s="40"/>
      <c r="KK165" s="40"/>
      <c r="KL165" s="40"/>
      <c r="KM165" s="40"/>
      <c r="KN165" s="40"/>
      <c r="KO165" s="40"/>
      <c r="KP165" s="40"/>
      <c r="KQ165" s="40"/>
      <c r="KR165" s="40"/>
      <c r="KS165" s="40"/>
      <c r="KT165" s="40"/>
      <c r="KU165" s="40"/>
      <c r="KV165" s="40"/>
      <c r="KW165" s="40"/>
      <c r="KX165" s="40"/>
      <c r="KY165" s="40"/>
      <c r="KZ165" s="40"/>
      <c r="LA165" s="40"/>
      <c r="LB165" s="40"/>
      <c r="LC165" s="40"/>
      <c r="LD165" s="40"/>
      <c r="LE165" s="40"/>
      <c r="LF165" s="40"/>
      <c r="LG165" s="40"/>
      <c r="LH165" s="40"/>
      <c r="LI165" s="40"/>
      <c r="LJ165" s="40"/>
      <c r="LK165" s="40"/>
      <c r="LL165" s="40"/>
      <c r="LM165" s="40"/>
      <c r="LN165" s="40"/>
      <c r="LO165" s="40"/>
      <c r="LP165" s="40"/>
      <c r="LQ165" s="40"/>
      <c r="LR165" s="40"/>
      <c r="LS165" s="40"/>
      <c r="LT165" s="40"/>
      <c r="LU165" s="40"/>
      <c r="LV165" s="40"/>
      <c r="LW165" s="40"/>
      <c r="LX165" s="40"/>
      <c r="LY165" s="40"/>
      <c r="LZ165" s="40"/>
      <c r="MA165" s="40"/>
      <c r="MB165" s="40"/>
      <c r="MC165" s="40"/>
      <c r="MD165" s="40"/>
      <c r="ME165" s="40"/>
      <c r="MF165" s="40"/>
      <c r="MG165" s="40"/>
      <c r="MH165" s="40"/>
      <c r="MI165" s="40"/>
      <c r="MJ165" s="40"/>
      <c r="MK165" s="40"/>
      <c r="ML165" s="40"/>
      <c r="MM165" s="40"/>
      <c r="MN165" s="40"/>
      <c r="MO165" s="40"/>
      <c r="MP165" s="40">
        <v>-0.829383333</v>
      </c>
      <c r="MQ165" s="40">
        <v>-1.0203625000000001</v>
      </c>
      <c r="MR165" s="40">
        <v>-0.78883928599999997</v>
      </c>
      <c r="MS165" s="40">
        <v>-0.78742857099999997</v>
      </c>
      <c r="MT165" s="40">
        <v>-0.881285714</v>
      </c>
      <c r="MU165" s="40">
        <v>-0.648574176</v>
      </c>
      <c r="MV165" s="40">
        <v>-0.87949999999999995</v>
      </c>
      <c r="MW165" s="40">
        <v>-0.48215000000000002</v>
      </c>
      <c r="MX165" s="40">
        <v>-0.76590000000000003</v>
      </c>
      <c r="MY165" s="10"/>
      <c r="MZ165" s="10"/>
      <c r="NA165" s="10"/>
      <c r="NB165" s="10"/>
      <c r="NC165" s="10"/>
      <c r="ND165" s="10"/>
      <c r="NE165" s="10"/>
    </row>
    <row r="166" spans="1:369" ht="16.5" x14ac:dyDescent="0.3">
      <c r="A166" s="10"/>
      <c r="B166" s="39">
        <v>-73.5</v>
      </c>
      <c r="C166" s="40">
        <v>-0.73875000000000002</v>
      </c>
      <c r="D166" s="40">
        <v>-0.34018181800000002</v>
      </c>
      <c r="E166" s="40">
        <v>-0.65464999999999995</v>
      </c>
      <c r="F166" s="40">
        <v>-0.72210714300000001</v>
      </c>
      <c r="G166" s="40">
        <v>-0.70364285699999995</v>
      </c>
      <c r="H166" s="40">
        <v>-0.479785715</v>
      </c>
      <c r="I166" s="40"/>
      <c r="J166" s="40">
        <v>-1.1940714290000001</v>
      </c>
      <c r="K166" s="40">
        <v>-0.60177499999999995</v>
      </c>
      <c r="L166" s="40">
        <v>-1.1331500000000001</v>
      </c>
      <c r="M166" s="40">
        <v>-1.0311547619999999</v>
      </c>
      <c r="N166" s="40"/>
      <c r="O166" s="40"/>
      <c r="P166" s="40"/>
      <c r="Q166" s="40"/>
      <c r="R166" s="40">
        <v>-1.110964286</v>
      </c>
      <c r="S166" s="40">
        <v>-0.9325</v>
      </c>
      <c r="T166" s="40">
        <v>-0.86614285700000004</v>
      </c>
      <c r="U166" s="40">
        <v>-0.91821428599999999</v>
      </c>
      <c r="V166" s="40">
        <v>-0.742071429</v>
      </c>
      <c r="W166" s="40">
        <v>-0.88849999999999996</v>
      </c>
      <c r="X166" s="40">
        <v>-0.87853571500000005</v>
      </c>
      <c r="Y166" s="40">
        <v>-0.89035714300000002</v>
      </c>
      <c r="Z166" s="40">
        <v>-1.0462499999999999</v>
      </c>
      <c r="AA166" s="40">
        <v>-1.1806785719999999</v>
      </c>
      <c r="AB166" s="40">
        <v>-0.81855</v>
      </c>
      <c r="AC166" s="40">
        <v>-1.172607143</v>
      </c>
      <c r="AD166" s="40">
        <v>-1.404449405</v>
      </c>
      <c r="AE166" s="40"/>
      <c r="AF166" s="40">
        <v>-1.130642857</v>
      </c>
      <c r="AG166" s="40">
        <v>-1.0425</v>
      </c>
      <c r="AH166" s="40">
        <v>-1.1519999999999999</v>
      </c>
      <c r="AI166" s="40"/>
      <c r="AJ166" s="40">
        <v>-1.2472142859999999</v>
      </c>
      <c r="AK166" s="40">
        <v>-1.0212857150000001</v>
      </c>
      <c r="AL166" s="40">
        <v>-1.0648131869999999</v>
      </c>
      <c r="AM166" s="40">
        <v>-1.308277473</v>
      </c>
      <c r="AN166" s="40">
        <v>-1.360482143</v>
      </c>
      <c r="AO166" s="40">
        <v>-0.80154761900000004</v>
      </c>
      <c r="AP166" s="40">
        <v>-0.739071429</v>
      </c>
      <c r="AQ166" s="40">
        <v>-1.716714286</v>
      </c>
      <c r="AR166" s="40">
        <v>-1.6586666664999998</v>
      </c>
      <c r="AS166" s="40">
        <v>-1.5477000000000001</v>
      </c>
      <c r="AT166" s="40"/>
      <c r="AU166" s="40"/>
      <c r="AV166" s="40">
        <v>-1.7317142860000001</v>
      </c>
      <c r="AW166" s="40">
        <v>-1.8027142860000001</v>
      </c>
      <c r="AX166" s="40">
        <v>-1.7053571430000001</v>
      </c>
      <c r="AY166" s="40">
        <v>-1.7264999999999999</v>
      </c>
      <c r="AZ166" s="40"/>
      <c r="BA166" s="40">
        <v>-1.742</v>
      </c>
      <c r="BB166" s="40">
        <v>-1.7442678579999999</v>
      </c>
      <c r="BC166" s="40">
        <v>-1.7173214290000001</v>
      </c>
      <c r="BD166" s="40"/>
      <c r="BE166" s="40"/>
      <c r="BF166" s="40"/>
      <c r="BG166" s="40"/>
      <c r="BH166" s="40"/>
      <c r="BI166" s="40"/>
      <c r="BJ166" s="40"/>
      <c r="BK166" s="40"/>
      <c r="BL166" s="40">
        <v>-1.5240499999999999</v>
      </c>
      <c r="BM166" s="40">
        <v>-1.1931666670000001</v>
      </c>
      <c r="BN166" s="40">
        <v>-1.3928571430000001</v>
      </c>
      <c r="BO166" s="40">
        <v>-1.41395</v>
      </c>
      <c r="BP166" s="40">
        <v>-1.351275</v>
      </c>
      <c r="BQ166" s="40">
        <v>-1.713857143</v>
      </c>
      <c r="BR166" s="40">
        <v>-1.7155714289999999</v>
      </c>
      <c r="BS166" s="40">
        <v>-1.4517142860000001</v>
      </c>
      <c r="BT166" s="40">
        <v>-1.4918750000000001</v>
      </c>
      <c r="BU166" s="40">
        <v>-0.89729999999999999</v>
      </c>
      <c r="BV166" s="40">
        <v>-0.628</v>
      </c>
      <c r="BW166" s="40">
        <v>-1.6231428569999999</v>
      </c>
      <c r="BX166" s="40">
        <v>-1.4673928575000001</v>
      </c>
      <c r="BY166" s="40">
        <v>-1.877375</v>
      </c>
      <c r="BZ166" s="40">
        <v>-0.92049999999999998</v>
      </c>
      <c r="CA166" s="40"/>
      <c r="CB166" s="40"/>
      <c r="CC166" s="40"/>
      <c r="CD166" s="40"/>
      <c r="CE166" s="40"/>
      <c r="CF166" s="40"/>
      <c r="CG166" s="40"/>
      <c r="CH166" s="40"/>
      <c r="CI166" s="40"/>
      <c r="CJ166" s="40"/>
      <c r="CK166" s="40"/>
      <c r="CL166" s="40"/>
      <c r="CM166" s="40"/>
      <c r="CN166" s="40"/>
      <c r="CO166" s="40"/>
      <c r="CP166" s="40"/>
      <c r="CQ166" s="40"/>
      <c r="CR166" s="40"/>
      <c r="CS166" s="40"/>
      <c r="CT166" s="40"/>
      <c r="CU166" s="40"/>
      <c r="CV166" s="40"/>
      <c r="CW166" s="40"/>
      <c r="CX166" s="40"/>
      <c r="CY166" s="40"/>
      <c r="CZ166" s="40"/>
      <c r="DA166" s="40"/>
      <c r="DB166" s="40"/>
      <c r="DC166" s="40"/>
      <c r="DD166" s="40"/>
      <c r="DE166" s="40"/>
      <c r="DF166" s="40"/>
      <c r="DG166" s="40"/>
      <c r="DH166" s="40"/>
      <c r="DI166" s="40"/>
      <c r="DJ166" s="40"/>
      <c r="DK166" s="40"/>
      <c r="DL166" s="40"/>
      <c r="DM166" s="40"/>
      <c r="DN166" s="40"/>
      <c r="DO166" s="40"/>
      <c r="DP166" s="40"/>
      <c r="DQ166" s="40"/>
      <c r="DR166" s="40"/>
      <c r="DS166" s="40">
        <v>-1.835357143</v>
      </c>
      <c r="DT166" s="40"/>
      <c r="DU166" s="40"/>
      <c r="DV166" s="40"/>
      <c r="DW166" s="40"/>
      <c r="DX166" s="40"/>
      <c r="DY166" s="40"/>
      <c r="DZ166" s="40"/>
      <c r="EA166" s="40"/>
      <c r="EB166" s="40"/>
      <c r="EC166" s="40"/>
      <c r="ED166" s="40"/>
      <c r="EE166" s="40"/>
      <c r="EF166" s="40"/>
      <c r="EG166" s="40"/>
      <c r="EH166" s="40"/>
      <c r="EI166" s="40"/>
      <c r="EJ166" s="40">
        <v>-1.7913571429999999</v>
      </c>
      <c r="EK166" s="40">
        <v>-1.6890000000000001</v>
      </c>
      <c r="EL166" s="40">
        <v>-1.7823111110000001</v>
      </c>
      <c r="EM166" s="40">
        <v>-1.718207407</v>
      </c>
      <c r="EN166" s="40">
        <v>-1.40215</v>
      </c>
      <c r="EO166" s="40">
        <v>-1.4889749999999999</v>
      </c>
      <c r="EP166" s="40">
        <v>-1.5735666669999999</v>
      </c>
      <c r="EQ166" s="40">
        <v>-1.7240500000000001</v>
      </c>
      <c r="ER166" s="40">
        <v>-1.5659472219999999</v>
      </c>
      <c r="ES166" s="40">
        <v>-1.52</v>
      </c>
      <c r="ET166" s="40">
        <v>-1.481222222</v>
      </c>
      <c r="EU166" s="40">
        <v>-1.7277777780000001</v>
      </c>
      <c r="EV166" s="40"/>
      <c r="EW166" s="40">
        <v>-6.7637752999999995E-2</v>
      </c>
      <c r="EX166" s="40"/>
      <c r="EY166" s="40">
        <v>-6.9090909000000006E-2</v>
      </c>
      <c r="EZ166" s="40">
        <v>-0.63460000000000005</v>
      </c>
      <c r="FA166" s="40">
        <v>-1</v>
      </c>
      <c r="FB166" s="40">
        <v>-1.725642857</v>
      </c>
      <c r="FC166" s="40">
        <v>-1.660668831</v>
      </c>
      <c r="FD166" s="40">
        <v>-1.290225</v>
      </c>
      <c r="FE166" s="40">
        <v>-1.77475</v>
      </c>
      <c r="FF166" s="40"/>
      <c r="FG166" s="40"/>
      <c r="FH166" s="40"/>
      <c r="FI166" s="40"/>
      <c r="FJ166" s="40"/>
      <c r="FK166" s="40"/>
      <c r="FL166" s="40"/>
      <c r="FM166" s="40"/>
      <c r="FN166" s="40"/>
      <c r="FO166" s="40"/>
      <c r="FP166" s="40"/>
      <c r="FQ166" s="40"/>
      <c r="FR166" s="40"/>
      <c r="FS166" s="40"/>
      <c r="FT166" s="40"/>
      <c r="FU166" s="40"/>
      <c r="FV166" s="40"/>
      <c r="FW166" s="40"/>
      <c r="FX166" s="40"/>
      <c r="FY166" s="40"/>
      <c r="FZ166" s="40"/>
      <c r="GA166" s="40"/>
      <c r="GB166" s="40"/>
      <c r="GC166" s="40"/>
      <c r="GD166" s="40"/>
      <c r="GE166" s="40"/>
      <c r="GF166" s="40"/>
      <c r="GG166" s="40"/>
      <c r="GH166" s="40"/>
      <c r="GI166" s="40"/>
      <c r="GJ166" s="40"/>
      <c r="GK166" s="40"/>
      <c r="GL166" s="40"/>
      <c r="GM166" s="40"/>
      <c r="GN166" s="40"/>
      <c r="GO166" s="40"/>
      <c r="GP166" s="40"/>
      <c r="GQ166" s="40"/>
      <c r="GR166" s="40"/>
      <c r="GS166" s="40"/>
      <c r="GT166" s="40"/>
      <c r="GU166" s="40"/>
      <c r="GV166" s="40"/>
      <c r="GW166" s="40"/>
      <c r="GX166" s="40"/>
      <c r="GY166" s="40"/>
      <c r="GZ166" s="40"/>
      <c r="HA166" s="40"/>
      <c r="HB166" s="40"/>
      <c r="HC166" s="40"/>
      <c r="HD166" s="40"/>
      <c r="HE166" s="40"/>
      <c r="HF166" s="40"/>
      <c r="HG166" s="40"/>
      <c r="HH166" s="40"/>
      <c r="HI166" s="40"/>
      <c r="HJ166" s="40"/>
      <c r="HK166" s="40"/>
      <c r="HL166" s="40"/>
      <c r="HM166" s="40"/>
      <c r="HN166" s="40"/>
      <c r="HO166" s="40"/>
      <c r="HP166" s="40"/>
      <c r="HQ166" s="40"/>
      <c r="HR166" s="40"/>
      <c r="HS166" s="40"/>
      <c r="HT166" s="40"/>
      <c r="HU166" s="40"/>
      <c r="HV166" s="40"/>
      <c r="HW166" s="40"/>
      <c r="HX166" s="40"/>
      <c r="HY166" s="40"/>
      <c r="HZ166" s="40"/>
      <c r="IA166" s="40"/>
      <c r="IB166" s="40"/>
      <c r="IC166" s="40"/>
      <c r="ID166" s="40"/>
      <c r="IE166" s="40"/>
      <c r="IF166" s="40"/>
      <c r="IG166" s="40"/>
      <c r="IH166" s="40"/>
      <c r="II166" s="40"/>
      <c r="IJ166" s="40"/>
      <c r="IK166" s="40"/>
      <c r="IL166" s="40"/>
      <c r="IM166" s="40"/>
      <c r="IN166" s="40"/>
      <c r="IO166" s="40"/>
      <c r="IP166" s="40"/>
      <c r="IQ166" s="40"/>
      <c r="IR166" s="40"/>
      <c r="IS166" s="40"/>
      <c r="IT166" s="40"/>
      <c r="IU166" s="40"/>
      <c r="IV166" s="40"/>
      <c r="IW166" s="40"/>
      <c r="IX166" s="40"/>
      <c r="IY166" s="40"/>
      <c r="IZ166" s="40"/>
      <c r="JA166" s="40"/>
      <c r="JB166" s="40"/>
      <c r="JC166" s="40"/>
      <c r="JD166" s="40"/>
      <c r="JE166" s="40"/>
      <c r="JF166" s="40"/>
      <c r="JG166" s="40"/>
      <c r="JH166" s="40"/>
      <c r="JI166" s="40"/>
      <c r="JJ166" s="40"/>
      <c r="JK166" s="40"/>
      <c r="JL166" s="40"/>
      <c r="JM166" s="40"/>
      <c r="JN166" s="40"/>
      <c r="JO166" s="40"/>
      <c r="JP166" s="40"/>
      <c r="JQ166" s="40"/>
      <c r="JR166" s="40"/>
      <c r="JS166" s="40"/>
      <c r="JT166" s="40"/>
      <c r="JU166" s="40"/>
      <c r="JV166" s="40"/>
      <c r="JW166" s="40"/>
      <c r="JX166" s="40"/>
      <c r="JY166" s="40"/>
      <c r="JZ166" s="40"/>
      <c r="KA166" s="40"/>
      <c r="KB166" s="40"/>
      <c r="KC166" s="40"/>
      <c r="KD166" s="40"/>
      <c r="KE166" s="40"/>
      <c r="KF166" s="40"/>
      <c r="KG166" s="40"/>
      <c r="KH166" s="40"/>
      <c r="KI166" s="40"/>
      <c r="KJ166" s="40"/>
      <c r="KK166" s="40"/>
      <c r="KL166" s="40"/>
      <c r="KM166" s="40"/>
      <c r="KN166" s="40"/>
      <c r="KO166" s="40"/>
      <c r="KP166" s="40"/>
      <c r="KQ166" s="40"/>
      <c r="KR166" s="40"/>
      <c r="KS166" s="40"/>
      <c r="KT166" s="40"/>
      <c r="KU166" s="40"/>
      <c r="KV166" s="40"/>
      <c r="KW166" s="40"/>
      <c r="KX166" s="40"/>
      <c r="KY166" s="40"/>
      <c r="KZ166" s="40"/>
      <c r="LA166" s="40"/>
      <c r="LB166" s="40"/>
      <c r="LC166" s="40"/>
      <c r="LD166" s="40"/>
      <c r="LE166" s="40"/>
      <c r="LF166" s="40"/>
      <c r="LG166" s="40"/>
      <c r="LH166" s="40"/>
      <c r="LI166" s="40"/>
      <c r="LJ166" s="40"/>
      <c r="LK166" s="40"/>
      <c r="LL166" s="40"/>
      <c r="LM166" s="40"/>
      <c r="LN166" s="40"/>
      <c r="LO166" s="40"/>
      <c r="LP166" s="40"/>
      <c r="LQ166" s="40"/>
      <c r="LR166" s="40"/>
      <c r="LS166" s="40"/>
      <c r="LT166" s="40"/>
      <c r="LU166" s="40"/>
      <c r="LV166" s="40"/>
      <c r="LW166" s="40"/>
      <c r="LX166" s="40"/>
      <c r="LY166" s="40"/>
      <c r="LZ166" s="40"/>
      <c r="MA166" s="40"/>
      <c r="MB166" s="40"/>
      <c r="MC166" s="40"/>
      <c r="MD166" s="40"/>
      <c r="ME166" s="40"/>
      <c r="MF166" s="40"/>
      <c r="MG166" s="40"/>
      <c r="MH166" s="40"/>
      <c r="MI166" s="40"/>
      <c r="MJ166" s="40"/>
      <c r="MK166" s="40"/>
      <c r="ML166" s="40"/>
      <c r="MM166" s="40"/>
      <c r="MN166" s="40"/>
      <c r="MO166" s="40">
        <v>-1.1381785719999999</v>
      </c>
      <c r="MP166" s="40">
        <v>-1.004857143</v>
      </c>
      <c r="MQ166" s="40">
        <v>-0.97714285700000003</v>
      </c>
      <c r="MR166" s="40">
        <v>-0.75912500000000005</v>
      </c>
      <c r="MS166" s="40">
        <v>-1.0860000000000001</v>
      </c>
      <c r="MT166" s="40">
        <v>-1.232714286</v>
      </c>
      <c r="MU166" s="40">
        <v>-0.89815</v>
      </c>
      <c r="MV166" s="40">
        <v>-0.736714286</v>
      </c>
      <c r="MW166" s="40">
        <v>-1.1180000000000001</v>
      </c>
      <c r="MX166" s="40">
        <v>-0.66323750000000004</v>
      </c>
      <c r="MY166" s="10"/>
      <c r="MZ166" s="10"/>
      <c r="NA166" s="10"/>
      <c r="NB166" s="10"/>
      <c r="NC166" s="10"/>
      <c r="ND166" s="10"/>
      <c r="NE166" s="10"/>
    </row>
    <row r="167" spans="1:369" ht="16.5" x14ac:dyDescent="0.3">
      <c r="A167" s="10"/>
      <c r="B167" s="39">
        <v>-74.5</v>
      </c>
      <c r="C167" s="40">
        <v>-0.74406868199999998</v>
      </c>
      <c r="D167" s="40">
        <v>-1.1545454550000001</v>
      </c>
      <c r="E167" s="40">
        <v>-1.257214286</v>
      </c>
      <c r="F167" s="40">
        <v>-0.86650000000000005</v>
      </c>
      <c r="G167" s="40">
        <v>-0.78003296700000002</v>
      </c>
      <c r="H167" s="40">
        <v>-0.64189285699999998</v>
      </c>
      <c r="I167" s="40">
        <v>-1.5024999999999999</v>
      </c>
      <c r="J167" s="40">
        <v>-0.58753571400000004</v>
      </c>
      <c r="K167" s="40">
        <v>-0.3805</v>
      </c>
      <c r="L167" s="40">
        <v>-1.4190714289999999</v>
      </c>
      <c r="M167" s="40"/>
      <c r="N167" s="40"/>
      <c r="O167" s="40">
        <v>-1.9753333335000001</v>
      </c>
      <c r="P167" s="40">
        <v>-1.9795</v>
      </c>
      <c r="Q167" s="40"/>
      <c r="R167" s="40"/>
      <c r="S167" s="40"/>
      <c r="T167" s="40"/>
      <c r="U167" s="40"/>
      <c r="V167" s="40">
        <v>-0.41577272749999994</v>
      </c>
      <c r="W167" s="40"/>
      <c r="X167" s="40">
        <v>-1.312142857</v>
      </c>
      <c r="Y167" s="40">
        <v>-1.045285714</v>
      </c>
      <c r="Z167" s="40">
        <v>-1.5369999999999999</v>
      </c>
      <c r="AA167" s="40"/>
      <c r="AB167" s="40"/>
      <c r="AC167" s="40"/>
      <c r="AD167" s="40"/>
      <c r="AE167" s="40">
        <v>-1.338752747</v>
      </c>
      <c r="AF167" s="40">
        <v>-1.1596071429999999</v>
      </c>
      <c r="AG167" s="40">
        <v>-1.7152692309999999</v>
      </c>
      <c r="AH167" s="40">
        <v>-1.6111500000000001</v>
      </c>
      <c r="AI167" s="40">
        <v>-1.2886500000000001</v>
      </c>
      <c r="AJ167" s="40">
        <v>-1.4779500000000001</v>
      </c>
      <c r="AK167" s="40">
        <v>-1.392925</v>
      </c>
      <c r="AL167" s="40">
        <v>-1.736</v>
      </c>
      <c r="AM167" s="40">
        <v>-1.683857143</v>
      </c>
      <c r="AN167" s="40">
        <v>-1.1000000000000001</v>
      </c>
      <c r="AO167" s="40">
        <v>-1.1663846154999999</v>
      </c>
      <c r="AP167" s="40">
        <v>-1.0917954544999999</v>
      </c>
      <c r="AQ167" s="40">
        <v>-1.71275</v>
      </c>
      <c r="AR167" s="40">
        <v>-1.377791209</v>
      </c>
      <c r="AS167" s="40">
        <v>-1.3636428570000001</v>
      </c>
      <c r="AT167" s="40"/>
      <c r="AU167" s="40"/>
      <c r="AV167" s="40"/>
      <c r="AW167" s="40"/>
      <c r="AX167" s="40"/>
      <c r="AY167" s="40"/>
      <c r="AZ167" s="40"/>
      <c r="BA167" s="40"/>
      <c r="BB167" s="40"/>
      <c r="BC167" s="40"/>
      <c r="BD167" s="40"/>
      <c r="BE167" s="40"/>
      <c r="BF167" s="40"/>
      <c r="BG167" s="40"/>
      <c r="BH167" s="40"/>
      <c r="BI167" s="40"/>
      <c r="BJ167" s="40"/>
      <c r="BK167" s="40"/>
      <c r="BL167" s="40"/>
      <c r="BM167" s="40"/>
      <c r="BN167" s="40"/>
      <c r="BO167" s="40"/>
      <c r="BP167" s="40"/>
      <c r="BQ167" s="40"/>
      <c r="BR167" s="40"/>
      <c r="BS167" s="40"/>
      <c r="BT167" s="40"/>
      <c r="BU167" s="40"/>
      <c r="BV167" s="40">
        <v>-1.423666667</v>
      </c>
      <c r="BW167" s="40"/>
      <c r="BX167" s="40"/>
      <c r="BY167" s="40"/>
      <c r="BZ167" s="40"/>
      <c r="CA167" s="40"/>
      <c r="CB167" s="40"/>
      <c r="CC167" s="40"/>
      <c r="CD167" s="40"/>
      <c r="CE167" s="40"/>
      <c r="CF167" s="40"/>
      <c r="CG167" s="40"/>
      <c r="CH167" s="40"/>
      <c r="CI167" s="40"/>
      <c r="CJ167" s="40"/>
      <c r="CK167" s="40"/>
      <c r="CL167" s="40"/>
      <c r="CM167" s="40"/>
      <c r="CN167" s="40"/>
      <c r="CO167" s="40"/>
      <c r="CP167" s="40"/>
      <c r="CQ167" s="40"/>
      <c r="CR167" s="40"/>
      <c r="CS167" s="40"/>
      <c r="CT167" s="40"/>
      <c r="CU167" s="40"/>
      <c r="CV167" s="40"/>
      <c r="CW167" s="40"/>
      <c r="CX167" s="40"/>
      <c r="CY167" s="40"/>
      <c r="CZ167" s="40"/>
      <c r="DA167" s="40"/>
      <c r="DB167" s="40"/>
      <c r="DC167" s="40"/>
      <c r="DD167" s="40"/>
      <c r="DE167" s="40"/>
      <c r="DF167" s="40"/>
      <c r="DG167" s="40"/>
      <c r="DH167" s="40"/>
      <c r="DI167" s="40"/>
      <c r="DJ167" s="40"/>
      <c r="DK167" s="40"/>
      <c r="DL167" s="40"/>
      <c r="DM167" s="40"/>
      <c r="DN167" s="40"/>
      <c r="DO167" s="40"/>
      <c r="DP167" s="40"/>
      <c r="DQ167" s="40"/>
      <c r="DR167" s="40"/>
      <c r="DS167" s="40">
        <v>-1.883928571</v>
      </c>
      <c r="DT167" s="40">
        <v>-1.9065833329999999</v>
      </c>
      <c r="DU167" s="40"/>
      <c r="DV167" s="40"/>
      <c r="DW167" s="40"/>
      <c r="DX167" s="40">
        <v>-1.845357143</v>
      </c>
      <c r="DY167" s="40"/>
      <c r="DZ167" s="40"/>
      <c r="EA167" s="40">
        <v>-1.8582142859999999</v>
      </c>
      <c r="EB167" s="40">
        <v>-1.8346</v>
      </c>
      <c r="EC167" s="40"/>
      <c r="ED167" s="40">
        <v>-1.7661</v>
      </c>
      <c r="EE167" s="40">
        <v>-1.8140499999999999</v>
      </c>
      <c r="EF167" s="40"/>
      <c r="EG167" s="40">
        <v>-1.8026</v>
      </c>
      <c r="EH167" s="40">
        <v>-1.7250000000000001</v>
      </c>
      <c r="EI167" s="40"/>
      <c r="EJ167" s="40"/>
      <c r="EK167" s="40">
        <v>-1.6632222219999999</v>
      </c>
      <c r="EL167" s="40">
        <v>-1.379097222</v>
      </c>
      <c r="EM167" s="40">
        <v>-1.2224999999999999</v>
      </c>
      <c r="EN167" s="40">
        <v>-1.6517555559999999</v>
      </c>
      <c r="EO167" s="40">
        <v>-1.5995555560000001</v>
      </c>
      <c r="EP167" s="40">
        <v>-1.7531592600000001</v>
      </c>
      <c r="EQ167" s="40">
        <v>-1.735975</v>
      </c>
      <c r="ER167" s="40">
        <v>-1.783011111</v>
      </c>
      <c r="ES167" s="40">
        <v>-1.7813000000000001</v>
      </c>
      <c r="ET167" s="40">
        <v>-1.7841</v>
      </c>
      <c r="EU167" s="40">
        <v>-1.748166667</v>
      </c>
      <c r="EV167" s="40">
        <v>-1.75075</v>
      </c>
      <c r="EW167" s="40">
        <v>-1.754</v>
      </c>
      <c r="EX167" s="40">
        <v>-0.60704545499999996</v>
      </c>
      <c r="EY167" s="40">
        <v>-1.8203750000000001</v>
      </c>
      <c r="EZ167" s="40">
        <v>-1.228328283</v>
      </c>
      <c r="FA167" s="40">
        <v>-1.241525</v>
      </c>
      <c r="FB167" s="40"/>
      <c r="FC167" s="40"/>
      <c r="FD167" s="40"/>
      <c r="FE167" s="40"/>
      <c r="FF167" s="40"/>
      <c r="FG167" s="40"/>
      <c r="FH167" s="40"/>
      <c r="FI167" s="40"/>
      <c r="FJ167" s="40"/>
      <c r="FK167" s="40"/>
      <c r="FL167" s="40"/>
      <c r="FM167" s="40"/>
      <c r="FN167" s="40"/>
      <c r="FO167" s="40"/>
      <c r="FP167" s="40"/>
      <c r="FQ167" s="40"/>
      <c r="FR167" s="40"/>
      <c r="FS167" s="40"/>
      <c r="FT167" s="40"/>
      <c r="FU167" s="40"/>
      <c r="FV167" s="40"/>
      <c r="FW167" s="40"/>
      <c r="FX167" s="40"/>
      <c r="FY167" s="40"/>
      <c r="FZ167" s="40"/>
      <c r="GA167" s="40"/>
      <c r="GB167" s="40"/>
      <c r="GC167" s="40"/>
      <c r="GD167" s="40"/>
      <c r="GE167" s="40"/>
      <c r="GF167" s="40"/>
      <c r="GG167" s="40"/>
      <c r="GH167" s="40"/>
      <c r="GI167" s="40"/>
      <c r="GJ167" s="40"/>
      <c r="GK167" s="40"/>
      <c r="GL167" s="40"/>
      <c r="GM167" s="40"/>
      <c r="GN167" s="40"/>
      <c r="GO167" s="40"/>
      <c r="GP167" s="40"/>
      <c r="GQ167" s="40"/>
      <c r="GR167" s="40"/>
      <c r="GS167" s="40"/>
      <c r="GT167" s="40"/>
      <c r="GU167" s="40"/>
      <c r="GV167" s="40"/>
      <c r="GW167" s="40"/>
      <c r="GX167" s="40"/>
      <c r="GY167" s="40"/>
      <c r="GZ167" s="40"/>
      <c r="HA167" s="40"/>
      <c r="HB167" s="40"/>
      <c r="HC167" s="40"/>
      <c r="HD167" s="40"/>
      <c r="HE167" s="40"/>
      <c r="HF167" s="40"/>
      <c r="HG167" s="40"/>
      <c r="HH167" s="40"/>
      <c r="HI167" s="40"/>
      <c r="HJ167" s="40"/>
      <c r="HK167" s="40"/>
      <c r="HL167" s="40"/>
      <c r="HM167" s="40"/>
      <c r="HN167" s="40"/>
      <c r="HO167" s="40"/>
      <c r="HP167" s="40"/>
      <c r="HQ167" s="40"/>
      <c r="HR167" s="40"/>
      <c r="HS167" s="40"/>
      <c r="HT167" s="40"/>
      <c r="HU167" s="40"/>
      <c r="HV167" s="40"/>
      <c r="HW167" s="40"/>
      <c r="HX167" s="40"/>
      <c r="HY167" s="40"/>
      <c r="HZ167" s="40"/>
      <c r="IA167" s="40"/>
      <c r="IB167" s="40"/>
      <c r="IC167" s="40"/>
      <c r="ID167" s="40"/>
      <c r="IE167" s="40"/>
      <c r="IF167" s="40"/>
      <c r="IG167" s="40"/>
      <c r="IH167" s="40"/>
      <c r="II167" s="40"/>
      <c r="IJ167" s="40"/>
      <c r="IK167" s="40"/>
      <c r="IL167" s="40"/>
      <c r="IM167" s="40"/>
      <c r="IN167" s="40"/>
      <c r="IO167" s="40"/>
      <c r="IP167" s="40"/>
      <c r="IQ167" s="40"/>
      <c r="IR167" s="40"/>
      <c r="IS167" s="40"/>
      <c r="IT167" s="40"/>
      <c r="IU167" s="40"/>
      <c r="IV167" s="40"/>
      <c r="IW167" s="40"/>
      <c r="IX167" s="40"/>
      <c r="IY167" s="40"/>
      <c r="IZ167" s="40"/>
      <c r="JA167" s="40"/>
      <c r="JB167" s="40"/>
      <c r="JC167" s="40"/>
      <c r="JD167" s="40"/>
      <c r="JE167" s="40"/>
      <c r="JF167" s="40"/>
      <c r="JG167" s="40"/>
      <c r="JH167" s="40"/>
      <c r="JI167" s="40"/>
      <c r="JJ167" s="40"/>
      <c r="JK167" s="40"/>
      <c r="JL167" s="40"/>
      <c r="JM167" s="40"/>
      <c r="JN167" s="40"/>
      <c r="JO167" s="40"/>
      <c r="JP167" s="40"/>
      <c r="JQ167" s="40"/>
      <c r="JR167" s="40"/>
      <c r="JS167" s="40"/>
      <c r="JT167" s="40"/>
      <c r="JU167" s="40"/>
      <c r="JV167" s="40"/>
      <c r="JW167" s="40"/>
      <c r="JX167" s="40"/>
      <c r="JY167" s="40"/>
      <c r="JZ167" s="40"/>
      <c r="KA167" s="40"/>
      <c r="KB167" s="40"/>
      <c r="KC167" s="40"/>
      <c r="KD167" s="40"/>
      <c r="KE167" s="40"/>
      <c r="KF167" s="40"/>
      <c r="KG167" s="40"/>
      <c r="KH167" s="40"/>
      <c r="KI167" s="40"/>
      <c r="KJ167" s="40"/>
      <c r="KK167" s="40"/>
      <c r="KL167" s="40"/>
      <c r="KM167" s="40"/>
      <c r="KN167" s="40"/>
      <c r="KO167" s="40"/>
      <c r="KP167" s="40"/>
      <c r="KQ167" s="40"/>
      <c r="KR167" s="40"/>
      <c r="KS167" s="40"/>
      <c r="KT167" s="40"/>
      <c r="KU167" s="40"/>
      <c r="KV167" s="40"/>
      <c r="KW167" s="40"/>
      <c r="KX167" s="40"/>
      <c r="KY167" s="40"/>
      <c r="KZ167" s="40"/>
      <c r="LA167" s="40"/>
      <c r="LB167" s="40"/>
      <c r="LC167" s="40"/>
      <c r="LD167" s="40"/>
      <c r="LE167" s="40"/>
      <c r="LF167" s="40"/>
      <c r="LG167" s="40"/>
      <c r="LH167" s="40"/>
      <c r="LI167" s="40"/>
      <c r="LJ167" s="40"/>
      <c r="LK167" s="40"/>
      <c r="LL167" s="40"/>
      <c r="LM167" s="40"/>
      <c r="LN167" s="40"/>
      <c r="LO167" s="40"/>
      <c r="LP167" s="40"/>
      <c r="LQ167" s="40"/>
      <c r="LR167" s="40"/>
      <c r="LS167" s="40"/>
      <c r="LT167" s="40"/>
      <c r="LU167" s="40"/>
      <c r="LV167" s="40"/>
      <c r="LW167" s="40"/>
      <c r="LX167" s="40"/>
      <c r="LY167" s="40"/>
      <c r="LZ167" s="40"/>
      <c r="MA167" s="40"/>
      <c r="MB167" s="40"/>
      <c r="MC167" s="40"/>
      <c r="MD167" s="40"/>
      <c r="ME167" s="40"/>
      <c r="MF167" s="40"/>
      <c r="MG167" s="40"/>
      <c r="MH167" s="40"/>
      <c r="MI167" s="40"/>
      <c r="MJ167" s="40"/>
      <c r="MK167" s="40">
        <v>-1.813349359</v>
      </c>
      <c r="ML167" s="40">
        <v>-1.6995714289999999</v>
      </c>
      <c r="MM167" s="40">
        <v>-1.633857143</v>
      </c>
      <c r="MN167" s="40">
        <v>-1.681321429</v>
      </c>
      <c r="MO167" s="40">
        <v>-1.409142857</v>
      </c>
      <c r="MP167" s="40">
        <v>-1.076071429</v>
      </c>
      <c r="MQ167" s="40">
        <v>-1.346071429</v>
      </c>
      <c r="MR167" s="40">
        <v>-0.94271428599999996</v>
      </c>
      <c r="MS167" s="40">
        <v>-1.444428571</v>
      </c>
      <c r="MT167" s="40">
        <v>-1.2080357150000001</v>
      </c>
      <c r="MU167" s="40">
        <v>-0.77742500000000003</v>
      </c>
      <c r="MV167" s="40">
        <v>-0.95172500000000004</v>
      </c>
      <c r="MW167" s="40">
        <v>-0.89824999999999999</v>
      </c>
      <c r="MX167" s="40">
        <v>-0.88642857100000005</v>
      </c>
      <c r="MY167" s="10"/>
      <c r="MZ167" s="10"/>
      <c r="NA167" s="10"/>
      <c r="NB167" s="10"/>
      <c r="NC167" s="10"/>
      <c r="ND167" s="10"/>
      <c r="NE167" s="10"/>
    </row>
    <row r="168" spans="1:369" ht="16.5" x14ac:dyDescent="0.3">
      <c r="A168" s="10"/>
      <c r="B168" s="39">
        <v>-75.5</v>
      </c>
      <c r="C168" s="40">
        <v>-0.77321428599999997</v>
      </c>
      <c r="D168" s="40">
        <v>-0.76700000000000002</v>
      </c>
      <c r="E168" s="40">
        <v>-1.197482143</v>
      </c>
      <c r="F168" s="40">
        <v>-1.062472222</v>
      </c>
      <c r="G168" s="40">
        <v>-0.96299999999999997</v>
      </c>
      <c r="H168" s="40">
        <v>-0.96299999999999997</v>
      </c>
      <c r="I168" s="40">
        <v>-1.2124999999999999</v>
      </c>
      <c r="J168" s="40">
        <v>-0.93392857150000008</v>
      </c>
      <c r="K168" s="40">
        <v>-0.76672252799999996</v>
      </c>
      <c r="L168" s="40">
        <v>-1.573714286</v>
      </c>
      <c r="M168" s="40">
        <v>-1.0597777779999999</v>
      </c>
      <c r="N168" s="40">
        <v>-1.5942499999999999</v>
      </c>
      <c r="O168" s="40">
        <v>-1.20075</v>
      </c>
      <c r="P168" s="40">
        <v>-1.7031750000000001</v>
      </c>
      <c r="Q168" s="40">
        <v>-1.32345</v>
      </c>
      <c r="R168" s="40">
        <v>-1.992</v>
      </c>
      <c r="S168" s="40"/>
      <c r="T168" s="40">
        <v>-1.0488500000000001</v>
      </c>
      <c r="U168" s="40">
        <v>-1.6285000000000001</v>
      </c>
      <c r="V168" s="40">
        <v>-1.4467000000000001</v>
      </c>
      <c r="W168" s="40">
        <v>-1.801428571</v>
      </c>
      <c r="X168" s="40">
        <v>-1.789071429</v>
      </c>
      <c r="Y168" s="40">
        <v>-1.5515749999999999</v>
      </c>
      <c r="Z168" s="40">
        <v>-1.579475</v>
      </c>
      <c r="AA168" s="40">
        <v>-1.7450000000000001</v>
      </c>
      <c r="AB168" s="40">
        <v>-1.7510357139999999</v>
      </c>
      <c r="AC168" s="40">
        <v>-1.5149999999999999</v>
      </c>
      <c r="AD168" s="40">
        <v>-1.7595000000000001</v>
      </c>
      <c r="AE168" s="40">
        <v>-1.5120499999999999</v>
      </c>
      <c r="AF168" s="40">
        <v>-1.7235714289999999</v>
      </c>
      <c r="AG168" s="40">
        <v>-1.677266667</v>
      </c>
      <c r="AH168" s="40">
        <v>-1.67475</v>
      </c>
      <c r="AI168" s="40"/>
      <c r="AJ168" s="40"/>
      <c r="AK168" s="40"/>
      <c r="AL168" s="40"/>
      <c r="AM168" s="40"/>
      <c r="AN168" s="40"/>
      <c r="AO168" s="40"/>
      <c r="AP168" s="40"/>
      <c r="AQ168" s="40"/>
      <c r="AR168" s="40"/>
      <c r="AS168" s="40"/>
      <c r="AT168" s="40"/>
      <c r="AU168" s="40"/>
      <c r="AV168" s="40"/>
      <c r="AW168" s="40"/>
      <c r="AX168" s="40"/>
      <c r="AY168" s="40"/>
      <c r="AZ168" s="40"/>
      <c r="BA168" s="40"/>
      <c r="BB168" s="40"/>
      <c r="BC168" s="40"/>
      <c r="BD168" s="40"/>
      <c r="BE168" s="40"/>
      <c r="BF168" s="40"/>
      <c r="BG168" s="40"/>
      <c r="BH168" s="40"/>
      <c r="BI168" s="40"/>
      <c r="BJ168" s="40"/>
      <c r="BK168" s="40"/>
      <c r="BL168" s="40"/>
      <c r="BM168" s="40"/>
      <c r="BN168" s="40"/>
      <c r="BO168" s="40"/>
      <c r="BP168" s="40"/>
      <c r="BQ168" s="40"/>
      <c r="BR168" s="40"/>
      <c r="BS168" s="40"/>
      <c r="BT168" s="40"/>
      <c r="BU168" s="40"/>
      <c r="BV168" s="40"/>
      <c r="BW168" s="40"/>
      <c r="BX168" s="40"/>
      <c r="BY168" s="40"/>
      <c r="BZ168" s="40"/>
      <c r="CA168" s="40"/>
      <c r="CB168" s="40"/>
      <c r="CC168" s="40"/>
      <c r="CD168" s="40"/>
      <c r="CE168" s="40"/>
      <c r="CF168" s="40"/>
      <c r="CG168" s="40"/>
      <c r="CH168" s="40"/>
      <c r="CI168" s="40"/>
      <c r="CJ168" s="40"/>
      <c r="CK168" s="40"/>
      <c r="CL168" s="40"/>
      <c r="CM168" s="40"/>
      <c r="CN168" s="40"/>
      <c r="CO168" s="40"/>
      <c r="CP168" s="40"/>
      <c r="CQ168" s="40"/>
      <c r="CR168" s="40"/>
      <c r="CS168" s="40"/>
      <c r="CT168" s="40"/>
      <c r="CU168" s="40"/>
      <c r="CV168" s="40"/>
      <c r="CW168" s="40"/>
      <c r="CX168" s="40"/>
      <c r="CY168" s="40"/>
      <c r="CZ168" s="40"/>
      <c r="DA168" s="40"/>
      <c r="DB168" s="40"/>
      <c r="DC168" s="40"/>
      <c r="DD168" s="40"/>
      <c r="DE168" s="40"/>
      <c r="DF168" s="40"/>
      <c r="DG168" s="40"/>
      <c r="DH168" s="40"/>
      <c r="DI168" s="40"/>
      <c r="DJ168" s="40"/>
      <c r="DK168" s="40"/>
      <c r="DL168" s="40"/>
      <c r="DM168" s="40"/>
      <c r="DN168" s="40"/>
      <c r="DO168" s="40"/>
      <c r="DP168" s="40"/>
      <c r="DQ168" s="40"/>
      <c r="DR168" s="40"/>
      <c r="DS168" s="40"/>
      <c r="DT168" s="40"/>
      <c r="DU168" s="40"/>
      <c r="DV168" s="40"/>
      <c r="DW168" s="40">
        <v>-1.821365385</v>
      </c>
      <c r="DX168" s="40">
        <v>-1.8755714290000001</v>
      </c>
      <c r="DY168" s="40">
        <v>-1.8640000000000001</v>
      </c>
      <c r="DZ168" s="40">
        <v>-1.85205</v>
      </c>
      <c r="EA168" s="40"/>
      <c r="EB168" s="40"/>
      <c r="EC168" s="40"/>
      <c r="ED168" s="40"/>
      <c r="EE168" s="40"/>
      <c r="EF168" s="40">
        <v>-1.657333333</v>
      </c>
      <c r="EG168" s="40"/>
      <c r="EH168" s="40"/>
      <c r="EI168" s="40">
        <v>-1.6844250000000001</v>
      </c>
      <c r="EJ168" s="40"/>
      <c r="EK168" s="40">
        <v>-1.7461428569999999</v>
      </c>
      <c r="EL168" s="40"/>
      <c r="EM168" s="40">
        <v>-1.8142857139999999</v>
      </c>
      <c r="EN168" s="40"/>
      <c r="EO168" s="40">
        <v>-1.9957499999999999</v>
      </c>
      <c r="EP168" s="40">
        <v>-1.868642857</v>
      </c>
      <c r="EQ168" s="40"/>
      <c r="ER168" s="40">
        <v>-1.7899785720000001</v>
      </c>
      <c r="ES168" s="40">
        <v>-1.820321429</v>
      </c>
      <c r="ET168" s="40">
        <v>-1.8205714289999999</v>
      </c>
      <c r="EU168" s="40">
        <v>-1.7526428570000001</v>
      </c>
      <c r="EV168" s="40">
        <v>-1.6518250000000001</v>
      </c>
      <c r="EW168" s="40">
        <v>-1.6950000000000001</v>
      </c>
      <c r="EX168" s="40">
        <v>-1.665</v>
      </c>
      <c r="EY168" s="40">
        <v>-1.723857143</v>
      </c>
      <c r="EZ168" s="40"/>
      <c r="FA168" s="40"/>
      <c r="FB168" s="40"/>
      <c r="FC168" s="40"/>
      <c r="FD168" s="40"/>
      <c r="FE168" s="40"/>
      <c r="FF168" s="40"/>
      <c r="FG168" s="40"/>
      <c r="FH168" s="40"/>
      <c r="FI168" s="40"/>
      <c r="FJ168" s="40"/>
      <c r="FK168" s="40"/>
      <c r="FL168" s="40"/>
      <c r="FM168" s="40"/>
      <c r="FN168" s="40"/>
      <c r="FO168" s="40"/>
      <c r="FP168" s="40"/>
      <c r="FQ168" s="40"/>
      <c r="FR168" s="40"/>
      <c r="FS168" s="40"/>
      <c r="FT168" s="40"/>
      <c r="FU168" s="40"/>
      <c r="FV168" s="40"/>
      <c r="FW168" s="40"/>
      <c r="FX168" s="40"/>
      <c r="FY168" s="40"/>
      <c r="FZ168" s="40"/>
      <c r="GA168" s="40"/>
      <c r="GB168" s="40"/>
      <c r="GC168" s="40"/>
      <c r="GD168" s="40"/>
      <c r="GE168" s="40"/>
      <c r="GF168" s="40"/>
      <c r="GG168" s="40"/>
      <c r="GH168" s="40"/>
      <c r="GI168" s="40"/>
      <c r="GJ168" s="40"/>
      <c r="GK168" s="40"/>
      <c r="GL168" s="40"/>
      <c r="GM168" s="40"/>
      <c r="GN168" s="40"/>
      <c r="GO168" s="40"/>
      <c r="GP168" s="40"/>
      <c r="GQ168" s="40"/>
      <c r="GR168" s="40"/>
      <c r="GS168" s="40"/>
      <c r="GT168" s="40"/>
      <c r="GU168" s="40"/>
      <c r="GV168" s="40"/>
      <c r="GW168" s="40"/>
      <c r="GX168" s="40"/>
      <c r="GY168" s="40"/>
      <c r="GZ168" s="40"/>
      <c r="HA168" s="40"/>
      <c r="HB168" s="40"/>
      <c r="HC168" s="40"/>
      <c r="HD168" s="40"/>
      <c r="HE168" s="40"/>
      <c r="HF168" s="40"/>
      <c r="HG168" s="40"/>
      <c r="HH168" s="40"/>
      <c r="HI168" s="40"/>
      <c r="HJ168" s="40"/>
      <c r="HK168" s="40"/>
      <c r="HL168" s="40"/>
      <c r="HM168" s="40"/>
      <c r="HN168" s="40"/>
      <c r="HO168" s="40"/>
      <c r="HP168" s="40"/>
      <c r="HQ168" s="40"/>
      <c r="HR168" s="40"/>
      <c r="HS168" s="40"/>
      <c r="HT168" s="40"/>
      <c r="HU168" s="40"/>
      <c r="HV168" s="40"/>
      <c r="HW168" s="40"/>
      <c r="HX168" s="40"/>
      <c r="HY168" s="40"/>
      <c r="HZ168" s="40"/>
      <c r="IA168" s="40"/>
      <c r="IB168" s="40"/>
      <c r="IC168" s="40"/>
      <c r="ID168" s="40"/>
      <c r="IE168" s="40"/>
      <c r="IF168" s="40"/>
      <c r="IG168" s="40"/>
      <c r="IH168" s="40"/>
      <c r="II168" s="40"/>
      <c r="IJ168" s="40"/>
      <c r="IK168" s="40"/>
      <c r="IL168" s="40"/>
      <c r="IM168" s="40"/>
      <c r="IN168" s="40"/>
      <c r="IO168" s="40"/>
      <c r="IP168" s="40"/>
      <c r="IQ168" s="40"/>
      <c r="IR168" s="40"/>
      <c r="IS168" s="40"/>
      <c r="IT168" s="40"/>
      <c r="IU168" s="40"/>
      <c r="IV168" s="40"/>
      <c r="IW168" s="40"/>
      <c r="IX168" s="40"/>
      <c r="IY168" s="40"/>
      <c r="IZ168" s="40"/>
      <c r="JA168" s="40"/>
      <c r="JB168" s="40"/>
      <c r="JC168" s="40"/>
      <c r="JD168" s="40"/>
      <c r="JE168" s="40"/>
      <c r="JF168" s="40"/>
      <c r="JG168" s="40"/>
      <c r="JH168" s="40"/>
      <c r="JI168" s="40"/>
      <c r="JJ168" s="40"/>
      <c r="JK168" s="40"/>
      <c r="JL168" s="40"/>
      <c r="JM168" s="40"/>
      <c r="JN168" s="40"/>
      <c r="JO168" s="40"/>
      <c r="JP168" s="40"/>
      <c r="JQ168" s="40"/>
      <c r="JR168" s="40"/>
      <c r="JS168" s="40"/>
      <c r="JT168" s="40"/>
      <c r="JU168" s="40"/>
      <c r="JV168" s="40"/>
      <c r="JW168" s="40"/>
      <c r="JX168" s="40"/>
      <c r="JY168" s="40"/>
      <c r="JZ168" s="40"/>
      <c r="KA168" s="40"/>
      <c r="KB168" s="40"/>
      <c r="KC168" s="40"/>
      <c r="KD168" s="40"/>
      <c r="KE168" s="40"/>
      <c r="KF168" s="40"/>
      <c r="KG168" s="40"/>
      <c r="KH168" s="40"/>
      <c r="KI168" s="40"/>
      <c r="KJ168" s="40"/>
      <c r="KK168" s="40"/>
      <c r="KL168" s="40"/>
      <c r="KM168" s="40"/>
      <c r="KN168" s="40"/>
      <c r="KO168" s="40"/>
      <c r="KP168" s="40"/>
      <c r="KQ168" s="40"/>
      <c r="KR168" s="40"/>
      <c r="KS168" s="40"/>
      <c r="KT168" s="40"/>
      <c r="KU168" s="40"/>
      <c r="KV168" s="40"/>
      <c r="KW168" s="40"/>
      <c r="KX168" s="40"/>
      <c r="KY168" s="40"/>
      <c r="KZ168" s="40"/>
      <c r="LA168" s="40"/>
      <c r="LB168" s="40"/>
      <c r="LC168" s="40"/>
      <c r="LD168" s="40"/>
      <c r="LE168" s="40"/>
      <c r="LF168" s="40"/>
      <c r="LG168" s="40"/>
      <c r="LH168" s="40"/>
      <c r="LI168" s="40"/>
      <c r="LJ168" s="40"/>
      <c r="LK168" s="40"/>
      <c r="LL168" s="40"/>
      <c r="LM168" s="40"/>
      <c r="LN168" s="40"/>
      <c r="LO168" s="40"/>
      <c r="LP168" s="40"/>
      <c r="LQ168" s="40"/>
      <c r="LR168" s="40"/>
      <c r="LS168" s="40"/>
      <c r="LT168" s="40"/>
      <c r="LU168" s="40"/>
      <c r="LV168" s="40"/>
      <c r="LW168" s="40"/>
      <c r="LX168" s="40"/>
      <c r="LY168" s="40"/>
      <c r="LZ168" s="40"/>
      <c r="MA168" s="40"/>
      <c r="MB168" s="40"/>
      <c r="MC168" s="40"/>
      <c r="MD168" s="40"/>
      <c r="ME168" s="40"/>
      <c r="MF168" s="40"/>
      <c r="MG168" s="40"/>
      <c r="MH168" s="40"/>
      <c r="MI168" s="40">
        <v>-1.838598215</v>
      </c>
      <c r="MJ168" s="40">
        <v>-1.8665</v>
      </c>
      <c r="MK168" s="40">
        <v>-1.8768571430000001</v>
      </c>
      <c r="ML168" s="40">
        <v>-1.7013928570000001</v>
      </c>
      <c r="MM168" s="40">
        <v>-1.5925576930000001</v>
      </c>
      <c r="MN168" s="40">
        <v>-1.3734404769999999</v>
      </c>
      <c r="MO168" s="40">
        <v>-1.5094285709999999</v>
      </c>
      <c r="MP168" s="40">
        <v>-1.278357143</v>
      </c>
      <c r="MQ168" s="40">
        <v>-1.483071429</v>
      </c>
      <c r="MR168" s="40">
        <v>-1.287214286</v>
      </c>
      <c r="MS168" s="40">
        <v>-1.021428572</v>
      </c>
      <c r="MT168" s="40">
        <v>-1.0262142860000001</v>
      </c>
      <c r="MU168" s="40">
        <v>-0.84943406600000004</v>
      </c>
      <c r="MV168" s="40">
        <v>-1.0809285710000001</v>
      </c>
      <c r="MW168" s="40">
        <v>-0.95414285700000001</v>
      </c>
      <c r="MX168" s="40">
        <v>-0.85689285800000004</v>
      </c>
      <c r="MY168" s="10"/>
      <c r="MZ168" s="10"/>
      <c r="NA168" s="10"/>
      <c r="NB168" s="10"/>
      <c r="NC168" s="10"/>
      <c r="ND168" s="10"/>
      <c r="NE168" s="10"/>
    </row>
    <row r="169" spans="1:369" ht="16.5" x14ac:dyDescent="0.3">
      <c r="A169" s="10"/>
      <c r="B169" s="39">
        <v>-76.5</v>
      </c>
      <c r="C169" s="40">
        <v>-1.309571429</v>
      </c>
      <c r="D169" s="40">
        <v>-1.5138571430000001</v>
      </c>
      <c r="E169" s="40">
        <v>-1.4708571429999999</v>
      </c>
      <c r="F169" s="40">
        <v>-1.356804779</v>
      </c>
      <c r="G169" s="40">
        <v>-1.2454545450000001</v>
      </c>
      <c r="H169" s="40">
        <v>-1.303043956</v>
      </c>
      <c r="I169" s="40">
        <v>-1.230777778</v>
      </c>
      <c r="J169" s="40">
        <v>-1.206847223</v>
      </c>
      <c r="K169" s="40">
        <v>-0.94787500000000002</v>
      </c>
      <c r="L169" s="40">
        <v>-1.290655983</v>
      </c>
      <c r="M169" s="40">
        <v>-0.74304999999999999</v>
      </c>
      <c r="N169" s="40">
        <v>-1.3446785720000001</v>
      </c>
      <c r="O169" s="40">
        <v>-1.2397142860000001</v>
      </c>
      <c r="P169" s="40">
        <v>-1.5412857149999999</v>
      </c>
      <c r="Q169" s="40">
        <v>-1.42</v>
      </c>
      <c r="R169" s="40">
        <v>-1.667464286</v>
      </c>
      <c r="S169" s="40">
        <v>-1.689321429</v>
      </c>
      <c r="T169" s="40">
        <v>-1.2692000000000001</v>
      </c>
      <c r="U169" s="40">
        <v>-1.6565297619999999</v>
      </c>
      <c r="V169" s="40">
        <v>-1.4854000000000001</v>
      </c>
      <c r="W169" s="40">
        <v>-1.4330000000000001</v>
      </c>
      <c r="X169" s="40">
        <v>-1.528333333</v>
      </c>
      <c r="Y169" s="40">
        <v>-1.2504</v>
      </c>
      <c r="Z169" s="40">
        <v>-1.5202</v>
      </c>
      <c r="AA169" s="40">
        <v>-1.3773012819999999</v>
      </c>
      <c r="AB169" s="40">
        <v>-1.35</v>
      </c>
      <c r="AC169" s="40">
        <v>-1.3145</v>
      </c>
      <c r="AD169" s="40">
        <v>-1.589428571</v>
      </c>
      <c r="AE169" s="40">
        <v>-1.4152380950000001</v>
      </c>
      <c r="AF169" s="40"/>
      <c r="AG169" s="40"/>
      <c r="AH169" s="40"/>
      <c r="AI169" s="40"/>
      <c r="AJ169" s="40"/>
      <c r="AK169" s="40"/>
      <c r="AL169" s="40"/>
      <c r="AM169" s="40"/>
      <c r="AN169" s="40"/>
      <c r="AO169" s="40"/>
      <c r="AP169" s="40"/>
      <c r="AQ169" s="40"/>
      <c r="AR169" s="40"/>
      <c r="AS169" s="40"/>
      <c r="AT169" s="40"/>
      <c r="AU169" s="40"/>
      <c r="AV169" s="40"/>
      <c r="AW169" s="40"/>
      <c r="AX169" s="40"/>
      <c r="AY169" s="40"/>
      <c r="AZ169" s="40"/>
      <c r="BA169" s="40"/>
      <c r="BB169" s="40"/>
      <c r="BC169" s="40"/>
      <c r="BD169" s="40"/>
      <c r="BE169" s="40"/>
      <c r="BF169" s="40"/>
      <c r="BG169" s="40"/>
      <c r="BH169" s="40"/>
      <c r="BI169" s="40"/>
      <c r="BJ169" s="40"/>
      <c r="BK169" s="40"/>
      <c r="BL169" s="40"/>
      <c r="BM169" s="40"/>
      <c r="BN169" s="40"/>
      <c r="BO169" s="40"/>
      <c r="BP169" s="40"/>
      <c r="BQ169" s="40"/>
      <c r="BR169" s="40"/>
      <c r="BS169" s="40"/>
      <c r="BT169" s="40"/>
      <c r="BU169" s="40"/>
      <c r="BV169" s="40"/>
      <c r="BW169" s="40"/>
      <c r="BX169" s="40"/>
      <c r="BY169" s="40"/>
      <c r="BZ169" s="40"/>
      <c r="CA169" s="40"/>
      <c r="CB169" s="40"/>
      <c r="CC169" s="40"/>
      <c r="CD169" s="40"/>
      <c r="CE169" s="40"/>
      <c r="CF169" s="40"/>
      <c r="CG169" s="40"/>
      <c r="CH169" s="40"/>
      <c r="CI169" s="40"/>
      <c r="CJ169" s="40"/>
      <c r="CK169" s="40"/>
      <c r="CL169" s="40"/>
      <c r="CM169" s="40"/>
      <c r="CN169" s="40"/>
      <c r="CO169" s="40"/>
      <c r="CP169" s="40"/>
      <c r="CQ169" s="40"/>
      <c r="CR169" s="40"/>
      <c r="CS169" s="40"/>
      <c r="CT169" s="40"/>
      <c r="CU169" s="40"/>
      <c r="CV169" s="40"/>
      <c r="CW169" s="40"/>
      <c r="CX169" s="40"/>
      <c r="CY169" s="40"/>
      <c r="CZ169" s="40"/>
      <c r="DA169" s="40"/>
      <c r="DB169" s="40"/>
      <c r="DC169" s="40"/>
      <c r="DD169" s="40"/>
      <c r="DE169" s="40"/>
      <c r="DF169" s="40"/>
      <c r="DG169" s="40"/>
      <c r="DH169" s="40"/>
      <c r="DI169" s="40"/>
      <c r="DJ169" s="40"/>
      <c r="DK169" s="40"/>
      <c r="DL169" s="40"/>
      <c r="DM169" s="40"/>
      <c r="DN169" s="40"/>
      <c r="DO169" s="40"/>
      <c r="DP169" s="40"/>
      <c r="DQ169" s="40"/>
      <c r="DR169" s="40"/>
      <c r="DS169" s="40"/>
      <c r="DT169" s="40"/>
      <c r="DU169" s="40"/>
      <c r="DV169" s="40"/>
      <c r="DW169" s="40"/>
      <c r="DX169" s="40"/>
      <c r="DY169" s="40"/>
      <c r="DZ169" s="40"/>
      <c r="EA169" s="40"/>
      <c r="EB169" s="40"/>
      <c r="EC169" s="40">
        <v>-1.736692857</v>
      </c>
      <c r="ED169" s="40">
        <v>-1.8015000000000001</v>
      </c>
      <c r="EE169" s="40">
        <v>-1.641928571</v>
      </c>
      <c r="EF169" s="40"/>
      <c r="EG169" s="40"/>
      <c r="EH169" s="40"/>
      <c r="EI169" s="40">
        <v>-1.869928571</v>
      </c>
      <c r="EJ169" s="40"/>
      <c r="EK169" s="40">
        <v>-1.8325</v>
      </c>
      <c r="EL169" s="40">
        <v>-1.8428928570000001</v>
      </c>
      <c r="EM169" s="40"/>
      <c r="EN169" s="40"/>
      <c r="EO169" s="40"/>
      <c r="EP169" s="40"/>
      <c r="EQ169" s="40">
        <v>-1.9204624999999997</v>
      </c>
      <c r="ER169" s="40"/>
      <c r="ES169" s="40">
        <v>-1.748678572</v>
      </c>
      <c r="ET169" s="40">
        <v>-1.7913392859999999</v>
      </c>
      <c r="EU169" s="40">
        <v>-1.782678572</v>
      </c>
      <c r="EV169" s="40"/>
      <c r="EW169" s="40"/>
      <c r="EX169" s="40"/>
      <c r="EY169" s="40"/>
      <c r="EZ169" s="40"/>
      <c r="FA169" s="40"/>
      <c r="FB169" s="40"/>
      <c r="FC169" s="40"/>
      <c r="FD169" s="40"/>
      <c r="FE169" s="40"/>
      <c r="FF169" s="40"/>
      <c r="FG169" s="40"/>
      <c r="FH169" s="40"/>
      <c r="FI169" s="40"/>
      <c r="FJ169" s="40"/>
      <c r="FK169" s="40"/>
      <c r="FL169" s="40"/>
      <c r="FM169" s="40"/>
      <c r="FN169" s="40"/>
      <c r="FO169" s="40"/>
      <c r="FP169" s="40"/>
      <c r="FQ169" s="40"/>
      <c r="FR169" s="40"/>
      <c r="FS169" s="40"/>
      <c r="FT169" s="40"/>
      <c r="FU169" s="40"/>
      <c r="FV169" s="40"/>
      <c r="FW169" s="40"/>
      <c r="FX169" s="40"/>
      <c r="FY169" s="40"/>
      <c r="FZ169" s="40"/>
      <c r="GA169" s="40"/>
      <c r="GB169" s="40"/>
      <c r="GC169" s="40"/>
      <c r="GD169" s="40"/>
      <c r="GE169" s="40"/>
      <c r="GF169" s="40"/>
      <c r="GG169" s="40"/>
      <c r="GH169" s="40"/>
      <c r="GI169" s="40"/>
      <c r="GJ169" s="40"/>
      <c r="GK169" s="40"/>
      <c r="GL169" s="40"/>
      <c r="GM169" s="40"/>
      <c r="GN169" s="40"/>
      <c r="GO169" s="40"/>
      <c r="GP169" s="40"/>
      <c r="GQ169" s="40"/>
      <c r="GR169" s="40"/>
      <c r="GS169" s="40"/>
      <c r="GT169" s="40"/>
      <c r="GU169" s="40"/>
      <c r="GV169" s="40"/>
      <c r="GW169" s="40"/>
      <c r="GX169" s="40"/>
      <c r="GY169" s="40"/>
      <c r="GZ169" s="40"/>
      <c r="HA169" s="40"/>
      <c r="HB169" s="40"/>
      <c r="HC169" s="40"/>
      <c r="HD169" s="40"/>
      <c r="HE169" s="40"/>
      <c r="HF169" s="40"/>
      <c r="HG169" s="40"/>
      <c r="HH169" s="40"/>
      <c r="HI169" s="40"/>
      <c r="HJ169" s="40"/>
      <c r="HK169" s="40"/>
      <c r="HL169" s="40"/>
      <c r="HM169" s="40"/>
      <c r="HN169" s="40"/>
      <c r="HO169" s="40"/>
      <c r="HP169" s="40"/>
      <c r="HQ169" s="40"/>
      <c r="HR169" s="40"/>
      <c r="HS169" s="40"/>
      <c r="HT169" s="40"/>
      <c r="HU169" s="40"/>
      <c r="HV169" s="40"/>
      <c r="HW169" s="40"/>
      <c r="HX169" s="40"/>
      <c r="HY169" s="40"/>
      <c r="HZ169" s="40"/>
      <c r="IA169" s="40"/>
      <c r="IB169" s="40"/>
      <c r="IC169" s="40"/>
      <c r="ID169" s="40"/>
      <c r="IE169" s="40"/>
      <c r="IF169" s="40"/>
      <c r="IG169" s="40"/>
      <c r="IH169" s="40"/>
      <c r="II169" s="40"/>
      <c r="IJ169" s="40"/>
      <c r="IK169" s="40"/>
      <c r="IL169" s="40"/>
      <c r="IM169" s="40"/>
      <c r="IN169" s="40"/>
      <c r="IO169" s="40"/>
      <c r="IP169" s="40"/>
      <c r="IQ169" s="40"/>
      <c r="IR169" s="40"/>
      <c r="IS169" s="40"/>
      <c r="IT169" s="40"/>
      <c r="IU169" s="40"/>
      <c r="IV169" s="40"/>
      <c r="IW169" s="40"/>
      <c r="IX169" s="40"/>
      <c r="IY169" s="40"/>
      <c r="IZ169" s="40"/>
      <c r="JA169" s="40"/>
      <c r="JB169" s="40"/>
      <c r="JC169" s="40"/>
      <c r="JD169" s="40"/>
      <c r="JE169" s="40"/>
      <c r="JF169" s="40"/>
      <c r="JG169" s="40"/>
      <c r="JH169" s="40"/>
      <c r="JI169" s="40"/>
      <c r="JJ169" s="40"/>
      <c r="JK169" s="40"/>
      <c r="JL169" s="40"/>
      <c r="JM169" s="40"/>
      <c r="JN169" s="40"/>
      <c r="JO169" s="40"/>
      <c r="JP169" s="40"/>
      <c r="JQ169" s="40"/>
      <c r="JR169" s="40"/>
      <c r="JS169" s="40"/>
      <c r="JT169" s="40"/>
      <c r="JU169" s="40"/>
      <c r="JV169" s="40"/>
      <c r="JW169" s="40"/>
      <c r="JX169" s="40"/>
      <c r="JY169" s="40"/>
      <c r="JZ169" s="40"/>
      <c r="KA169" s="40"/>
      <c r="KB169" s="40"/>
      <c r="KC169" s="40"/>
      <c r="KD169" s="40"/>
      <c r="KE169" s="40"/>
      <c r="KF169" s="40"/>
      <c r="KG169" s="40"/>
      <c r="KH169" s="40"/>
      <c r="KI169" s="40"/>
      <c r="KJ169" s="40"/>
      <c r="KK169" s="40"/>
      <c r="KL169" s="40"/>
      <c r="KM169" s="40"/>
      <c r="KN169" s="40"/>
      <c r="KO169" s="40"/>
      <c r="KP169" s="40"/>
      <c r="KQ169" s="40"/>
      <c r="KR169" s="40"/>
      <c r="KS169" s="40"/>
      <c r="KT169" s="40"/>
      <c r="KU169" s="40"/>
      <c r="KV169" s="40"/>
      <c r="KW169" s="40"/>
      <c r="KX169" s="40"/>
      <c r="KY169" s="40"/>
      <c r="KZ169" s="40"/>
      <c r="LA169" s="40"/>
      <c r="LB169" s="40"/>
      <c r="LC169" s="40"/>
      <c r="LD169" s="40"/>
      <c r="LE169" s="40"/>
      <c r="LF169" s="40"/>
      <c r="LG169" s="40"/>
      <c r="LH169" s="40"/>
      <c r="LI169" s="40"/>
      <c r="LJ169" s="40"/>
      <c r="LK169" s="40"/>
      <c r="LL169" s="40"/>
      <c r="LM169" s="40"/>
      <c r="LN169" s="40"/>
      <c r="LO169" s="40"/>
      <c r="LP169" s="40"/>
      <c r="LQ169" s="40"/>
      <c r="LR169" s="40"/>
      <c r="LS169" s="40"/>
      <c r="LT169" s="40"/>
      <c r="LU169" s="40"/>
      <c r="LV169" s="40"/>
      <c r="LW169" s="40"/>
      <c r="LX169" s="40"/>
      <c r="LY169" s="40"/>
      <c r="LZ169" s="40"/>
      <c r="MA169" s="40"/>
      <c r="MB169" s="40"/>
      <c r="MC169" s="40"/>
      <c r="MD169" s="40"/>
      <c r="ME169" s="40"/>
      <c r="MF169" s="40"/>
      <c r="MG169" s="40"/>
      <c r="MH169" s="40"/>
      <c r="MI169" s="40">
        <v>-1.8169166670000001</v>
      </c>
      <c r="MJ169" s="40">
        <v>-1.8703571430000001</v>
      </c>
      <c r="MK169" s="40">
        <v>-1.8123928579999999</v>
      </c>
      <c r="ML169" s="40">
        <v>-1.6391785720000001</v>
      </c>
      <c r="MM169" s="40">
        <v>-1.610035715</v>
      </c>
      <c r="MN169" s="40">
        <v>-1.558089286</v>
      </c>
      <c r="MO169" s="40">
        <v>-1.4752129119999999</v>
      </c>
      <c r="MP169" s="40">
        <v>-1.4762857140000001</v>
      </c>
      <c r="MQ169" s="40">
        <v>-1.4531098899999999</v>
      </c>
      <c r="MR169" s="40">
        <v>-1.467464286</v>
      </c>
      <c r="MS169" s="40">
        <v>-1.301373626</v>
      </c>
      <c r="MT169" s="40">
        <v>-1.4402417590000001</v>
      </c>
      <c r="MU169" s="40">
        <v>-1.408642857</v>
      </c>
      <c r="MV169" s="40">
        <v>-1.4325000000000001</v>
      </c>
      <c r="MW169" s="40">
        <v>-1.392401099</v>
      </c>
      <c r="MX169" s="40">
        <v>-1.4137500000000001</v>
      </c>
      <c r="MY169" s="10"/>
      <c r="MZ169" s="10"/>
      <c r="NA169" s="10"/>
      <c r="NB169" s="10"/>
      <c r="NC169" s="10"/>
      <c r="ND169" s="10"/>
      <c r="NE169" s="10"/>
    </row>
    <row r="170" spans="1:369" ht="16.5" x14ac:dyDescent="0.3">
      <c r="A170" s="10"/>
      <c r="B170" s="39">
        <v>-77.5</v>
      </c>
      <c r="C170" s="40"/>
      <c r="D170" s="40">
        <v>-1.3883035720000001</v>
      </c>
      <c r="E170" s="40">
        <v>-1.4043571429999999</v>
      </c>
      <c r="F170" s="40">
        <v>-1.432589286</v>
      </c>
      <c r="G170" s="40">
        <v>-1.3100178579999999</v>
      </c>
      <c r="H170" s="40">
        <v>-1.2931071430000001</v>
      </c>
      <c r="I170" s="40">
        <v>-1.3236785719999999</v>
      </c>
      <c r="J170" s="40">
        <v>-1.481272728</v>
      </c>
      <c r="K170" s="40">
        <v>-1.259642857</v>
      </c>
      <c r="L170" s="40">
        <v>-1.600285714</v>
      </c>
      <c r="M170" s="40">
        <v>-1.7442142860000001</v>
      </c>
      <c r="N170" s="40">
        <v>-1.6777706050000001</v>
      </c>
      <c r="O170" s="40">
        <v>-1.4856964290000001</v>
      </c>
      <c r="P170" s="40">
        <v>-1.6189038469999999</v>
      </c>
      <c r="Q170" s="40">
        <v>-1.6624642860000001</v>
      </c>
      <c r="R170" s="40">
        <v>-1.5863</v>
      </c>
      <c r="S170" s="40">
        <v>-1.6936309519999999</v>
      </c>
      <c r="T170" s="40">
        <v>-1.759928572</v>
      </c>
      <c r="U170" s="40">
        <v>-1.680642857</v>
      </c>
      <c r="V170" s="40">
        <v>-1.499785715</v>
      </c>
      <c r="W170" s="40">
        <v>-1.6001785719999999</v>
      </c>
      <c r="X170" s="40"/>
      <c r="Y170" s="40"/>
      <c r="Z170" s="40"/>
      <c r="AA170" s="40"/>
      <c r="AB170" s="40"/>
      <c r="AC170" s="40"/>
      <c r="AD170" s="40"/>
      <c r="AE170" s="40"/>
      <c r="AF170" s="40"/>
      <c r="AG170" s="40"/>
      <c r="AH170" s="40"/>
      <c r="AI170" s="40"/>
      <c r="AJ170" s="40"/>
      <c r="AK170" s="40"/>
      <c r="AL170" s="40"/>
      <c r="AM170" s="40"/>
      <c r="AN170" s="40"/>
      <c r="AO170" s="40"/>
      <c r="AP170" s="40"/>
      <c r="AQ170" s="40"/>
      <c r="AR170" s="40"/>
      <c r="AS170" s="40"/>
      <c r="AT170" s="40"/>
      <c r="AU170" s="40"/>
      <c r="AV170" s="40"/>
      <c r="AW170" s="40"/>
      <c r="AX170" s="40"/>
      <c r="AY170" s="40"/>
      <c r="AZ170" s="40"/>
      <c r="BA170" s="40"/>
      <c r="BB170" s="40"/>
      <c r="BC170" s="40"/>
      <c r="BD170" s="40"/>
      <c r="BE170" s="40"/>
      <c r="BF170" s="40"/>
      <c r="BG170" s="40"/>
      <c r="BH170" s="40"/>
      <c r="BI170" s="40"/>
      <c r="BJ170" s="40"/>
      <c r="BK170" s="40"/>
      <c r="BL170" s="40"/>
      <c r="BM170" s="40"/>
      <c r="BN170" s="40"/>
      <c r="BO170" s="40"/>
      <c r="BP170" s="40"/>
      <c r="BQ170" s="40"/>
      <c r="BR170" s="40"/>
      <c r="BS170" s="40"/>
      <c r="BT170" s="40"/>
      <c r="BU170" s="40"/>
      <c r="BV170" s="40"/>
      <c r="BW170" s="40"/>
      <c r="BX170" s="40"/>
      <c r="BY170" s="40"/>
      <c r="BZ170" s="40"/>
      <c r="CA170" s="40"/>
      <c r="CB170" s="40"/>
      <c r="CC170" s="40"/>
      <c r="CD170" s="40"/>
      <c r="CE170" s="40"/>
      <c r="CF170" s="40"/>
      <c r="CG170" s="40"/>
      <c r="CH170" s="40"/>
      <c r="CI170" s="40"/>
      <c r="CJ170" s="40"/>
      <c r="CK170" s="40"/>
      <c r="CL170" s="40"/>
      <c r="CM170" s="40"/>
      <c r="CN170" s="40"/>
      <c r="CO170" s="40"/>
      <c r="CP170" s="40"/>
      <c r="CQ170" s="40"/>
      <c r="CR170" s="40"/>
      <c r="CS170" s="40"/>
      <c r="CT170" s="40"/>
      <c r="CU170" s="40"/>
      <c r="CV170" s="40"/>
      <c r="CW170" s="40"/>
      <c r="CX170" s="40"/>
      <c r="CY170" s="40"/>
      <c r="CZ170" s="40"/>
      <c r="DA170" s="40"/>
      <c r="DB170" s="40"/>
      <c r="DC170" s="40"/>
      <c r="DD170" s="40"/>
      <c r="DE170" s="40"/>
      <c r="DF170" s="40"/>
      <c r="DG170" s="40"/>
      <c r="DH170" s="40"/>
      <c r="DI170" s="40"/>
      <c r="DJ170" s="40"/>
      <c r="DK170" s="40"/>
      <c r="DL170" s="40"/>
      <c r="DM170" s="40"/>
      <c r="DN170" s="40"/>
      <c r="DO170" s="40"/>
      <c r="DP170" s="40"/>
      <c r="DQ170" s="40"/>
      <c r="DR170" s="40"/>
      <c r="DS170" s="40"/>
      <c r="DT170" s="40"/>
      <c r="DU170" s="40"/>
      <c r="DV170" s="40"/>
      <c r="DW170" s="40"/>
      <c r="DX170" s="40"/>
      <c r="DY170" s="40"/>
      <c r="DZ170" s="40"/>
      <c r="EA170" s="40"/>
      <c r="EB170" s="40"/>
      <c r="EC170" s="40"/>
      <c r="ED170" s="40"/>
      <c r="EE170" s="40"/>
      <c r="EF170" s="40"/>
      <c r="EG170" s="40"/>
      <c r="EH170" s="40">
        <v>-1.8220000000000001</v>
      </c>
      <c r="EI170" s="40">
        <v>-1.6468571430000001</v>
      </c>
      <c r="EJ170" s="40">
        <v>-1.8639642860000001</v>
      </c>
      <c r="EK170" s="40">
        <v>-1.6736071429999999</v>
      </c>
      <c r="EL170" s="40">
        <v>-1.759467033</v>
      </c>
      <c r="EM170" s="40">
        <v>-1.7</v>
      </c>
      <c r="EN170" s="40">
        <v>-1.712914286</v>
      </c>
      <c r="EO170" s="40">
        <v>-1.756</v>
      </c>
      <c r="EP170" s="40">
        <v>-1.6907380949999999</v>
      </c>
      <c r="EQ170" s="40">
        <v>-1.807285714</v>
      </c>
      <c r="ER170" s="40"/>
      <c r="ES170" s="40"/>
      <c r="ET170" s="40"/>
      <c r="EU170" s="40"/>
      <c r="EV170" s="40"/>
      <c r="EW170" s="40"/>
      <c r="EX170" s="40"/>
      <c r="EY170" s="40"/>
      <c r="EZ170" s="40"/>
      <c r="FA170" s="40"/>
      <c r="FB170" s="40"/>
      <c r="FC170" s="40"/>
      <c r="FD170" s="40"/>
      <c r="FE170" s="40"/>
      <c r="FF170" s="40"/>
      <c r="FG170" s="40"/>
      <c r="FH170" s="40"/>
      <c r="FI170" s="40"/>
      <c r="FJ170" s="40"/>
      <c r="FK170" s="40"/>
      <c r="FL170" s="40"/>
      <c r="FM170" s="40"/>
      <c r="FN170" s="40"/>
      <c r="FO170" s="40"/>
      <c r="FP170" s="40"/>
      <c r="FQ170" s="40"/>
      <c r="FR170" s="40"/>
      <c r="FS170" s="40"/>
      <c r="FT170" s="40"/>
      <c r="FU170" s="40"/>
      <c r="FV170" s="40"/>
      <c r="FW170" s="40"/>
      <c r="FX170" s="40"/>
      <c r="FY170" s="40"/>
      <c r="FZ170" s="40"/>
      <c r="GA170" s="40"/>
      <c r="GB170" s="40"/>
      <c r="GC170" s="40"/>
      <c r="GD170" s="40"/>
      <c r="GE170" s="40"/>
      <c r="GF170" s="40"/>
      <c r="GG170" s="40"/>
      <c r="GH170" s="40"/>
      <c r="GI170" s="40"/>
      <c r="GJ170" s="40"/>
      <c r="GK170" s="40"/>
      <c r="GL170" s="40"/>
      <c r="GM170" s="40"/>
      <c r="GN170" s="40"/>
      <c r="GO170" s="40"/>
      <c r="GP170" s="40"/>
      <c r="GQ170" s="40"/>
      <c r="GR170" s="40"/>
      <c r="GS170" s="40"/>
      <c r="GT170" s="40"/>
      <c r="GU170" s="40"/>
      <c r="GV170" s="40"/>
      <c r="GW170" s="40"/>
      <c r="GX170" s="40"/>
      <c r="GY170" s="40"/>
      <c r="GZ170" s="40"/>
      <c r="HA170" s="40"/>
      <c r="HB170" s="40"/>
      <c r="HC170" s="40"/>
      <c r="HD170" s="40"/>
      <c r="HE170" s="40"/>
      <c r="HF170" s="40"/>
      <c r="HG170" s="40"/>
      <c r="HH170" s="40"/>
      <c r="HI170" s="40"/>
      <c r="HJ170" s="40"/>
      <c r="HK170" s="40"/>
      <c r="HL170" s="40"/>
      <c r="HM170" s="40"/>
      <c r="HN170" s="40"/>
      <c r="HO170" s="40"/>
      <c r="HP170" s="40"/>
      <c r="HQ170" s="40"/>
      <c r="HR170" s="40"/>
      <c r="HS170" s="40"/>
      <c r="HT170" s="40"/>
      <c r="HU170" s="40"/>
      <c r="HV170" s="40"/>
      <c r="HW170" s="40"/>
      <c r="HX170" s="40"/>
      <c r="HY170" s="40"/>
      <c r="HZ170" s="40"/>
      <c r="IA170" s="40"/>
      <c r="IB170" s="40"/>
      <c r="IC170" s="40"/>
      <c r="ID170" s="40"/>
      <c r="IE170" s="40"/>
      <c r="IF170" s="40"/>
      <c r="IG170" s="40"/>
      <c r="IH170" s="40"/>
      <c r="II170" s="40"/>
      <c r="IJ170" s="40"/>
      <c r="IK170" s="40"/>
      <c r="IL170" s="40"/>
      <c r="IM170" s="40"/>
      <c r="IN170" s="40"/>
      <c r="IO170" s="40"/>
      <c r="IP170" s="40"/>
      <c r="IQ170" s="40"/>
      <c r="IR170" s="40"/>
      <c r="IS170" s="40"/>
      <c r="IT170" s="40"/>
      <c r="IU170" s="40"/>
      <c r="IV170" s="40"/>
      <c r="IW170" s="40"/>
      <c r="IX170" s="40"/>
      <c r="IY170" s="40"/>
      <c r="IZ170" s="40"/>
      <c r="JA170" s="40"/>
      <c r="JB170" s="40"/>
      <c r="JC170" s="40"/>
      <c r="JD170" s="40"/>
      <c r="JE170" s="40"/>
      <c r="JF170" s="40"/>
      <c r="JG170" s="40"/>
      <c r="JH170" s="40"/>
      <c r="JI170" s="40"/>
      <c r="JJ170" s="40"/>
      <c r="JK170" s="40"/>
      <c r="JL170" s="40"/>
      <c r="JM170" s="40"/>
      <c r="JN170" s="40"/>
      <c r="JO170" s="40"/>
      <c r="JP170" s="40"/>
      <c r="JQ170" s="40"/>
      <c r="JR170" s="40"/>
      <c r="JS170" s="40"/>
      <c r="JT170" s="40"/>
      <c r="JU170" s="40"/>
      <c r="JV170" s="40"/>
      <c r="JW170" s="40"/>
      <c r="JX170" s="40"/>
      <c r="JY170" s="40"/>
      <c r="JZ170" s="40"/>
      <c r="KA170" s="40"/>
      <c r="KB170" s="40"/>
      <c r="KC170" s="40"/>
      <c r="KD170" s="40"/>
      <c r="KE170" s="40"/>
      <c r="KF170" s="40"/>
      <c r="KG170" s="40"/>
      <c r="KH170" s="40"/>
      <c r="KI170" s="40"/>
      <c r="KJ170" s="40"/>
      <c r="KK170" s="40"/>
      <c r="KL170" s="40"/>
      <c r="KM170" s="40"/>
      <c r="KN170" s="40"/>
      <c r="KO170" s="40"/>
      <c r="KP170" s="40"/>
      <c r="KQ170" s="40"/>
      <c r="KR170" s="40"/>
      <c r="KS170" s="40"/>
      <c r="KT170" s="40"/>
      <c r="KU170" s="40"/>
      <c r="KV170" s="40"/>
      <c r="KW170" s="40"/>
      <c r="KX170" s="40"/>
      <c r="KY170" s="40"/>
      <c r="KZ170" s="40"/>
      <c r="LA170" s="40"/>
      <c r="LB170" s="40"/>
      <c r="LC170" s="40"/>
      <c r="LD170" s="40"/>
      <c r="LE170" s="40"/>
      <c r="LF170" s="40"/>
      <c r="LG170" s="40"/>
      <c r="LH170" s="40"/>
      <c r="LI170" s="40"/>
      <c r="LJ170" s="40"/>
      <c r="LK170" s="40"/>
      <c r="LL170" s="40"/>
      <c r="LM170" s="40"/>
      <c r="LN170" s="40"/>
      <c r="LO170" s="40"/>
      <c r="LP170" s="40"/>
      <c r="LQ170" s="40"/>
      <c r="LR170" s="40"/>
      <c r="LS170" s="40"/>
      <c r="LT170" s="40"/>
      <c r="LU170" s="40"/>
      <c r="LV170" s="40"/>
      <c r="LW170" s="40"/>
      <c r="LX170" s="40"/>
      <c r="LY170" s="40"/>
      <c r="LZ170" s="40"/>
      <c r="MA170" s="40"/>
      <c r="MB170" s="40"/>
      <c r="MC170" s="40"/>
      <c r="MD170" s="40"/>
      <c r="ME170" s="40"/>
      <c r="MF170" s="40"/>
      <c r="MG170" s="40"/>
      <c r="MH170" s="40"/>
      <c r="MI170" s="40"/>
      <c r="MJ170" s="40">
        <v>-1.4487500010000001</v>
      </c>
      <c r="MK170" s="40"/>
      <c r="ML170" s="40"/>
      <c r="MM170" s="40"/>
      <c r="MN170" s="40"/>
      <c r="MO170" s="40"/>
      <c r="MP170" s="40"/>
      <c r="MQ170" s="40"/>
      <c r="MR170" s="40"/>
      <c r="MS170" s="40"/>
      <c r="MT170" s="40"/>
      <c r="MU170" s="40"/>
      <c r="MV170" s="40"/>
      <c r="MW170" s="40"/>
      <c r="MX170" s="40"/>
      <c r="MY170" s="10"/>
      <c r="MZ170" s="10"/>
      <c r="NA170" s="10"/>
      <c r="NB170" s="10"/>
      <c r="NC170" s="10"/>
      <c r="ND170" s="10"/>
      <c r="NE170" s="10"/>
    </row>
    <row r="171" spans="1:369" ht="16.5" x14ac:dyDescent="0.3">
      <c r="A171" s="10"/>
      <c r="B171" s="10"/>
      <c r="C171" s="10"/>
      <c r="D171" s="10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10"/>
      <c r="AG171" s="10"/>
      <c r="AH171" s="10"/>
      <c r="AI171" s="10"/>
      <c r="AJ171" s="10"/>
      <c r="AK171" s="10"/>
      <c r="AL171" s="10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  <c r="BX171" s="10"/>
      <c r="BY171" s="10"/>
      <c r="BZ171" s="10"/>
      <c r="CA171" s="10"/>
      <c r="CB171" s="10"/>
      <c r="CC171" s="10"/>
      <c r="CD171" s="10"/>
      <c r="CE171" s="10"/>
      <c r="CF171" s="10"/>
      <c r="CG171" s="10"/>
      <c r="CH171" s="10"/>
      <c r="CI171" s="10"/>
      <c r="CJ171" s="10"/>
      <c r="CK171" s="10"/>
      <c r="CL171" s="10"/>
      <c r="CM171" s="10"/>
      <c r="CN171" s="10"/>
      <c r="CO171" s="10"/>
      <c r="CP171" s="10"/>
      <c r="CQ171" s="10"/>
      <c r="CR171" s="10"/>
      <c r="CS171" s="10"/>
      <c r="CT171" s="10"/>
      <c r="CU171" s="10"/>
      <c r="CV171" s="10"/>
      <c r="CW171" s="10"/>
      <c r="CX171" s="10"/>
      <c r="CY171" s="10"/>
      <c r="CZ171" s="10"/>
      <c r="DA171" s="10"/>
      <c r="DB171" s="10"/>
      <c r="DC171" s="10"/>
      <c r="DD171" s="10"/>
      <c r="DE171" s="10"/>
      <c r="DF171" s="10"/>
      <c r="DG171" s="10"/>
      <c r="DH171" s="10"/>
      <c r="DI171" s="10"/>
      <c r="DJ171" s="10"/>
      <c r="DK171" s="10"/>
      <c r="DL171" s="10"/>
      <c r="DM171" s="10"/>
      <c r="DN171" s="10"/>
      <c r="DO171" s="10"/>
      <c r="DP171" s="10"/>
      <c r="DQ171" s="10"/>
      <c r="DR171" s="10"/>
      <c r="DS171" s="10"/>
      <c r="DT171" s="10"/>
      <c r="DU171" s="10"/>
      <c r="DV171" s="10"/>
      <c r="DW171" s="10"/>
      <c r="DX171" s="10"/>
      <c r="DY171" s="10"/>
      <c r="DZ171" s="10"/>
      <c r="EA171" s="10"/>
      <c r="EB171" s="10"/>
      <c r="EC171" s="10"/>
      <c r="ED171" s="10"/>
      <c r="EE171" s="10"/>
      <c r="EF171" s="10"/>
      <c r="EG171" s="10"/>
      <c r="EH171" s="10"/>
      <c r="EI171" s="10"/>
      <c r="EJ171" s="10"/>
      <c r="EK171" s="10"/>
      <c r="EL171" s="10"/>
      <c r="EM171" s="10"/>
      <c r="EN171" s="10"/>
      <c r="EO171" s="10"/>
      <c r="EP171" s="10"/>
      <c r="EQ171" s="10"/>
      <c r="ER171" s="10"/>
      <c r="ES171" s="10"/>
      <c r="ET171" s="10"/>
      <c r="EU171" s="10"/>
      <c r="EV171" s="10"/>
      <c r="EW171" s="10"/>
      <c r="EX171" s="10"/>
      <c r="EY171" s="10"/>
      <c r="EZ171" s="10"/>
      <c r="FA171" s="10"/>
      <c r="FB171" s="10"/>
      <c r="FC171" s="10"/>
      <c r="FD171" s="10"/>
      <c r="FE171" s="10"/>
      <c r="FF171" s="10"/>
      <c r="FG171" s="10"/>
      <c r="FH171" s="10"/>
      <c r="FI171" s="10"/>
      <c r="FJ171" s="10"/>
      <c r="FK171" s="10"/>
      <c r="FL171" s="10"/>
      <c r="FM171" s="10"/>
      <c r="FN171" s="10"/>
      <c r="FO171" s="10"/>
      <c r="FP171" s="10"/>
      <c r="FQ171" s="10"/>
      <c r="FR171" s="10"/>
      <c r="FS171" s="10"/>
      <c r="FT171" s="10"/>
      <c r="FU171" s="10"/>
      <c r="FV171" s="10"/>
      <c r="FW171" s="10"/>
      <c r="FX171" s="10"/>
      <c r="FY171" s="10"/>
      <c r="FZ171" s="10"/>
      <c r="GA171" s="10"/>
      <c r="GB171" s="10"/>
      <c r="GC171" s="10"/>
      <c r="GD171" s="10"/>
      <c r="GE171" s="10"/>
      <c r="GF171" s="10"/>
      <c r="GG171" s="10"/>
      <c r="GH171" s="10"/>
      <c r="GI171" s="10"/>
      <c r="GJ171" s="10"/>
      <c r="GK171" s="10"/>
      <c r="GL171" s="10"/>
      <c r="GM171" s="10"/>
      <c r="GN171" s="10"/>
      <c r="GO171" s="10"/>
      <c r="GP171" s="10"/>
      <c r="GQ171" s="10"/>
      <c r="GR171" s="10"/>
      <c r="GS171" s="10"/>
      <c r="GT171" s="10"/>
      <c r="GU171" s="10"/>
      <c r="GV171" s="10"/>
      <c r="GW171" s="10"/>
      <c r="GX171" s="10"/>
      <c r="GY171" s="10"/>
      <c r="GZ171" s="10"/>
      <c r="HA171" s="10"/>
      <c r="HB171" s="10"/>
      <c r="HC171" s="10"/>
      <c r="HD171" s="10"/>
      <c r="HE171" s="10"/>
      <c r="HF171" s="10"/>
      <c r="HG171" s="10"/>
      <c r="HH171" s="10"/>
      <c r="HI171" s="10"/>
      <c r="HJ171" s="10"/>
      <c r="HK171" s="10"/>
      <c r="HL171" s="10"/>
      <c r="HM171" s="10"/>
      <c r="HN171" s="10"/>
      <c r="HO171" s="10"/>
      <c r="HP171" s="10"/>
      <c r="HQ171" s="10"/>
      <c r="HR171" s="10"/>
      <c r="HS171" s="10"/>
      <c r="HT171" s="10"/>
      <c r="HU171" s="10"/>
      <c r="HV171" s="10"/>
      <c r="HW171" s="10"/>
      <c r="HX171" s="10"/>
      <c r="HY171" s="10"/>
      <c r="HZ171" s="10"/>
      <c r="IA171" s="10"/>
      <c r="IB171" s="10"/>
      <c r="IC171" s="10"/>
      <c r="ID171" s="10"/>
      <c r="IE171" s="10"/>
      <c r="IF171" s="10"/>
      <c r="IG171" s="10"/>
      <c r="IH171" s="10"/>
      <c r="II171" s="10"/>
      <c r="IJ171" s="10"/>
      <c r="IK171" s="10"/>
      <c r="IL171" s="10"/>
      <c r="IM171" s="10"/>
      <c r="IN171" s="10"/>
      <c r="IO171" s="10"/>
      <c r="IP171" s="10"/>
      <c r="IQ171" s="10"/>
      <c r="IR171" s="10"/>
      <c r="IS171" s="10"/>
      <c r="IT171" s="10"/>
      <c r="IU171" s="10"/>
      <c r="IV171" s="10"/>
      <c r="IW171" s="10"/>
      <c r="IX171" s="10"/>
      <c r="IY171" s="10"/>
      <c r="IZ171" s="10"/>
      <c r="JA171" s="10"/>
      <c r="JB171" s="10"/>
      <c r="JC171" s="10"/>
      <c r="JD171" s="10"/>
      <c r="JE171" s="10"/>
      <c r="JF171" s="10"/>
      <c r="JG171" s="10"/>
      <c r="JH171" s="10"/>
      <c r="JI171" s="10"/>
      <c r="JJ171" s="10"/>
      <c r="JK171" s="10"/>
      <c r="JL171" s="10"/>
      <c r="JM171" s="10"/>
      <c r="JN171" s="10"/>
      <c r="JO171" s="10"/>
      <c r="JP171" s="10"/>
      <c r="JQ171" s="10"/>
      <c r="JR171" s="10"/>
      <c r="JS171" s="10"/>
      <c r="JT171" s="10"/>
      <c r="JU171" s="10"/>
      <c r="JV171" s="10"/>
      <c r="JW171" s="10"/>
      <c r="JX171" s="10"/>
      <c r="JY171" s="10"/>
      <c r="JZ171" s="10"/>
      <c r="KA171" s="10"/>
      <c r="KB171" s="10"/>
      <c r="KC171" s="10"/>
      <c r="KD171" s="10"/>
      <c r="KE171" s="10"/>
      <c r="KF171" s="10"/>
      <c r="KG171" s="10"/>
      <c r="KH171" s="10"/>
      <c r="KI171" s="10"/>
      <c r="KJ171" s="10"/>
      <c r="KK171" s="10"/>
      <c r="KL171" s="10"/>
      <c r="KM171" s="10"/>
      <c r="KN171" s="10"/>
      <c r="KO171" s="10"/>
      <c r="KP171" s="10"/>
      <c r="KQ171" s="10"/>
      <c r="KR171" s="10"/>
      <c r="KS171" s="10"/>
      <c r="KT171" s="10"/>
      <c r="KU171" s="10"/>
      <c r="KV171" s="10"/>
      <c r="KW171" s="10"/>
      <c r="KX171" s="10"/>
      <c r="KY171" s="10"/>
      <c r="KZ171" s="10"/>
      <c r="LA171" s="10"/>
      <c r="LB171" s="10"/>
      <c r="LC171" s="10"/>
      <c r="LD171" s="10"/>
      <c r="LE171" s="10"/>
      <c r="LF171" s="10"/>
      <c r="LG171" s="10"/>
      <c r="LH171" s="10"/>
      <c r="LI171" s="10"/>
      <c r="LJ171" s="10"/>
      <c r="LK171" s="10"/>
      <c r="LL171" s="10"/>
      <c r="LM171" s="10"/>
      <c r="LN171" s="10"/>
      <c r="LO171" s="10"/>
      <c r="LP171" s="10"/>
      <c r="LQ171" s="10"/>
      <c r="LR171" s="10"/>
      <c r="LS171" s="10"/>
      <c r="LT171" s="10"/>
      <c r="LU171" s="10"/>
      <c r="LV171" s="10"/>
      <c r="LW171" s="10"/>
      <c r="LX171" s="10"/>
      <c r="LY171" s="10"/>
      <c r="LZ171" s="10"/>
      <c r="MA171" s="10"/>
      <c r="MB171" s="10"/>
      <c r="MC171" s="10"/>
      <c r="MD171" s="10"/>
      <c r="ME171" s="10"/>
      <c r="MF171" s="10"/>
      <c r="MG171" s="10"/>
      <c r="MH171" s="10"/>
      <c r="MI171" s="10"/>
      <c r="MJ171" s="10"/>
      <c r="MK171" s="10"/>
      <c r="ML171" s="10"/>
      <c r="MM171" s="10"/>
      <c r="MN171" s="10"/>
      <c r="MO171" s="10"/>
      <c r="MP171" s="10"/>
      <c r="MQ171" s="10"/>
      <c r="MR171" s="10"/>
      <c r="MS171" s="10"/>
      <c r="MT171" s="10"/>
      <c r="MU171" s="10"/>
      <c r="MV171" s="10"/>
      <c r="MW171" s="10"/>
      <c r="MX171" s="10"/>
      <c r="MY171" s="10"/>
      <c r="MZ171" s="10"/>
      <c r="NA171" s="10"/>
      <c r="NB171" s="10"/>
      <c r="NC171" s="10"/>
      <c r="ND171" s="10"/>
      <c r="NE171" s="10"/>
    </row>
    <row r="172" spans="1:369" ht="16.5" x14ac:dyDescent="0.3">
      <c r="A172" s="10"/>
      <c r="B172" s="10"/>
      <c r="C172" s="10"/>
      <c r="D172" s="10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  <c r="AH172" s="10"/>
      <c r="AI172" s="10"/>
      <c r="AJ172" s="10"/>
      <c r="AK172" s="10"/>
      <c r="AL172" s="10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  <c r="BX172" s="10"/>
      <c r="BY172" s="10"/>
      <c r="BZ172" s="10"/>
      <c r="CA172" s="10"/>
      <c r="CB172" s="10"/>
      <c r="CC172" s="10"/>
      <c r="CD172" s="10"/>
      <c r="CE172" s="10"/>
      <c r="CF172" s="10"/>
      <c r="CG172" s="10"/>
      <c r="CH172" s="10"/>
      <c r="CI172" s="10"/>
      <c r="CJ172" s="10"/>
      <c r="CK172" s="10"/>
      <c r="CL172" s="10"/>
      <c r="CM172" s="10"/>
      <c r="CN172" s="10"/>
      <c r="CO172" s="10"/>
      <c r="CP172" s="10"/>
      <c r="CQ172" s="10"/>
      <c r="CR172" s="10"/>
      <c r="CS172" s="10"/>
      <c r="CT172" s="10"/>
      <c r="CU172" s="10"/>
      <c r="CV172" s="10"/>
      <c r="CW172" s="10"/>
      <c r="CX172" s="10"/>
      <c r="CY172" s="10"/>
      <c r="CZ172" s="10"/>
      <c r="DA172" s="10"/>
      <c r="DB172" s="10"/>
      <c r="DC172" s="10"/>
      <c r="DD172" s="10"/>
      <c r="DE172" s="10"/>
      <c r="DF172" s="10"/>
      <c r="DG172" s="10"/>
      <c r="DH172" s="10"/>
      <c r="DI172" s="10"/>
      <c r="DJ172" s="10"/>
      <c r="DK172" s="10"/>
      <c r="DL172" s="10"/>
      <c r="DM172" s="10"/>
      <c r="DN172" s="10"/>
      <c r="DO172" s="10"/>
      <c r="DP172" s="10"/>
      <c r="DQ172" s="10"/>
      <c r="DR172" s="10"/>
      <c r="DS172" s="10"/>
      <c r="DT172" s="10"/>
      <c r="DU172" s="10"/>
      <c r="DV172" s="10"/>
      <c r="DW172" s="10"/>
      <c r="DX172" s="10"/>
      <c r="DY172" s="10"/>
      <c r="DZ172" s="10"/>
      <c r="EA172" s="10"/>
      <c r="EB172" s="10"/>
      <c r="EC172" s="10"/>
      <c r="ED172" s="10"/>
      <c r="EE172" s="10"/>
      <c r="EF172" s="10"/>
      <c r="EG172" s="10"/>
      <c r="EH172" s="10"/>
      <c r="EI172" s="10"/>
      <c r="EJ172" s="10"/>
      <c r="EK172" s="10"/>
      <c r="EL172" s="10"/>
      <c r="EM172" s="10"/>
      <c r="EN172" s="10"/>
      <c r="EO172" s="10"/>
      <c r="EP172" s="10"/>
      <c r="EQ172" s="10"/>
      <c r="ER172" s="10"/>
      <c r="ES172" s="10"/>
      <c r="ET172" s="10"/>
      <c r="EU172" s="10"/>
      <c r="EV172" s="10"/>
      <c r="EW172" s="10"/>
      <c r="EX172" s="10"/>
      <c r="EY172" s="10"/>
      <c r="EZ172" s="10"/>
      <c r="FA172" s="10"/>
      <c r="FB172" s="10"/>
      <c r="FC172" s="10"/>
      <c r="FD172" s="10"/>
      <c r="FE172" s="10"/>
      <c r="FF172" s="10"/>
      <c r="FG172" s="10"/>
      <c r="FH172" s="10"/>
      <c r="FI172" s="10"/>
      <c r="FJ172" s="10"/>
      <c r="FK172" s="10"/>
      <c r="FL172" s="10"/>
      <c r="FM172" s="10"/>
      <c r="FN172" s="10"/>
      <c r="FO172" s="10"/>
      <c r="FP172" s="10"/>
      <c r="FQ172" s="10"/>
      <c r="FR172" s="10"/>
      <c r="FS172" s="10"/>
      <c r="FT172" s="10"/>
      <c r="FU172" s="10"/>
      <c r="FV172" s="10"/>
      <c r="FW172" s="10"/>
      <c r="FX172" s="10"/>
      <c r="FY172" s="10"/>
      <c r="FZ172" s="10"/>
      <c r="GA172" s="10"/>
      <c r="GB172" s="10"/>
      <c r="GC172" s="10"/>
      <c r="GD172" s="10"/>
      <c r="GE172" s="10"/>
      <c r="GF172" s="10"/>
      <c r="GG172" s="10"/>
      <c r="GH172" s="10"/>
      <c r="GI172" s="10"/>
      <c r="GJ172" s="10"/>
      <c r="GK172" s="10"/>
      <c r="GL172" s="10"/>
      <c r="GM172" s="10"/>
      <c r="GN172" s="10"/>
      <c r="GO172" s="10"/>
      <c r="GP172" s="10"/>
      <c r="GQ172" s="10"/>
      <c r="GR172" s="10"/>
      <c r="GS172" s="10"/>
      <c r="GT172" s="10"/>
      <c r="GU172" s="10"/>
      <c r="GV172" s="10"/>
      <c r="GW172" s="10"/>
      <c r="GX172" s="10"/>
      <c r="GY172" s="10"/>
      <c r="GZ172" s="10"/>
      <c r="HA172" s="10"/>
      <c r="HB172" s="10"/>
      <c r="HC172" s="10"/>
      <c r="HD172" s="10"/>
      <c r="HE172" s="10"/>
      <c r="HF172" s="10"/>
      <c r="HG172" s="10"/>
      <c r="HH172" s="10"/>
      <c r="HI172" s="10"/>
      <c r="HJ172" s="10"/>
      <c r="HK172" s="10"/>
      <c r="HL172" s="10"/>
      <c r="HM172" s="10"/>
      <c r="HN172" s="10"/>
      <c r="HO172" s="10"/>
      <c r="HP172" s="10"/>
      <c r="HQ172" s="10"/>
      <c r="HR172" s="10"/>
      <c r="HS172" s="10"/>
      <c r="HT172" s="10"/>
      <c r="HU172" s="10"/>
      <c r="HV172" s="10"/>
      <c r="HW172" s="10"/>
      <c r="HX172" s="10"/>
      <c r="HY172" s="10"/>
      <c r="HZ172" s="10"/>
      <c r="IA172" s="10"/>
      <c r="IB172" s="10"/>
      <c r="IC172" s="10"/>
      <c r="ID172" s="10"/>
      <c r="IE172" s="10"/>
      <c r="IF172" s="10"/>
      <c r="IG172" s="10"/>
      <c r="IH172" s="10"/>
      <c r="II172" s="10"/>
      <c r="IJ172" s="10"/>
      <c r="IK172" s="10"/>
      <c r="IL172" s="10"/>
      <c r="IM172" s="10"/>
      <c r="IN172" s="10"/>
      <c r="IO172" s="10"/>
      <c r="IP172" s="10"/>
      <c r="IQ172" s="10"/>
      <c r="IR172" s="10"/>
      <c r="IS172" s="10"/>
      <c r="IT172" s="10"/>
      <c r="IU172" s="10"/>
      <c r="IV172" s="10"/>
      <c r="IW172" s="10"/>
      <c r="IX172" s="10"/>
      <c r="IY172" s="10"/>
      <c r="IZ172" s="10"/>
      <c r="JA172" s="10"/>
      <c r="JB172" s="10"/>
      <c r="JC172" s="10"/>
      <c r="JD172" s="10"/>
      <c r="JE172" s="10"/>
      <c r="JF172" s="10"/>
      <c r="JG172" s="10"/>
      <c r="JH172" s="10"/>
      <c r="JI172" s="10"/>
      <c r="JJ172" s="10"/>
      <c r="JK172" s="10"/>
      <c r="JL172" s="10"/>
      <c r="JM172" s="10"/>
      <c r="JN172" s="10"/>
      <c r="JO172" s="10"/>
      <c r="JP172" s="10"/>
      <c r="JQ172" s="10"/>
      <c r="JR172" s="10"/>
      <c r="JS172" s="10"/>
      <c r="JT172" s="10"/>
      <c r="JU172" s="10"/>
      <c r="JV172" s="10"/>
      <c r="JW172" s="10"/>
      <c r="JX172" s="10"/>
      <c r="JY172" s="10"/>
      <c r="JZ172" s="10"/>
      <c r="KA172" s="10"/>
      <c r="KB172" s="10"/>
      <c r="KC172" s="10"/>
      <c r="KD172" s="10"/>
      <c r="KE172" s="10"/>
      <c r="KF172" s="10"/>
      <c r="KG172" s="10"/>
      <c r="KH172" s="10"/>
      <c r="KI172" s="10"/>
      <c r="KJ172" s="10"/>
      <c r="KK172" s="10"/>
      <c r="KL172" s="10"/>
      <c r="KM172" s="10"/>
      <c r="KN172" s="10"/>
      <c r="KO172" s="10"/>
      <c r="KP172" s="10"/>
      <c r="KQ172" s="10"/>
      <c r="KR172" s="10"/>
      <c r="KS172" s="10"/>
      <c r="KT172" s="10"/>
      <c r="KU172" s="10"/>
      <c r="KV172" s="10"/>
      <c r="KW172" s="10"/>
      <c r="KX172" s="10"/>
      <c r="KY172" s="10"/>
      <c r="KZ172" s="10"/>
      <c r="LA172" s="10"/>
      <c r="LB172" s="10"/>
      <c r="LC172" s="10"/>
      <c r="LD172" s="10"/>
      <c r="LE172" s="10"/>
      <c r="LF172" s="10"/>
      <c r="LG172" s="10"/>
      <c r="LH172" s="10"/>
      <c r="LI172" s="10"/>
      <c r="LJ172" s="10"/>
      <c r="LK172" s="10"/>
      <c r="LL172" s="10"/>
      <c r="LM172" s="10"/>
      <c r="LN172" s="10"/>
      <c r="LO172" s="10"/>
      <c r="LP172" s="10"/>
      <c r="LQ172" s="10"/>
      <c r="LR172" s="10"/>
      <c r="LS172" s="10"/>
      <c r="LT172" s="10"/>
      <c r="LU172" s="10"/>
      <c r="LV172" s="10"/>
      <c r="LW172" s="10"/>
      <c r="LX172" s="10"/>
      <c r="LY172" s="10"/>
      <c r="LZ172" s="10"/>
      <c r="MA172" s="10"/>
      <c r="MB172" s="10"/>
      <c r="MC172" s="10"/>
      <c r="MD172" s="10"/>
      <c r="ME172" s="10"/>
      <c r="MF172" s="10"/>
      <c r="MG172" s="10"/>
      <c r="MH172" s="10"/>
      <c r="MI172" s="10"/>
      <c r="MJ172" s="10"/>
      <c r="MK172" s="10"/>
      <c r="ML172" s="10"/>
      <c r="MM172" s="10"/>
      <c r="MN172" s="10"/>
      <c r="MO172" s="10"/>
      <c r="MP172" s="10"/>
      <c r="MQ172" s="10"/>
      <c r="MR172" s="10"/>
      <c r="MS172" s="10"/>
      <c r="MT172" s="10"/>
      <c r="MU172" s="10"/>
      <c r="MV172" s="10"/>
      <c r="MW172" s="10"/>
      <c r="MX172" s="10"/>
      <c r="MY172" s="10"/>
      <c r="MZ172" s="10"/>
      <c r="NA172" s="10"/>
      <c r="NB172" s="10"/>
      <c r="NC172" s="10"/>
      <c r="ND172" s="10"/>
      <c r="NE172" s="10"/>
    </row>
  </sheetData>
  <conditionalFormatting pivot="1" sqref="C3:MX170">
    <cfRule type="colorScale" priority="1">
      <colorScale>
        <cfvo type="num" val="-3"/>
        <cfvo type="percentile" val="50"/>
        <cfvo type="num" val="40"/>
        <color rgb="FF005B98"/>
        <color rgb="FF8C4D62"/>
        <color rgb="FFE71E27"/>
      </colorScale>
    </cfRule>
  </conditionalFormatting>
  <pageMargins left="0.7" right="0.7" top="0.75" bottom="0.75" header="0.3" footer="0.3"/>
  <pageSetup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CCE86-D38A-4D67-8174-75E487B32BDE}">
  <sheetPr codeName="Sheet4"/>
  <dimension ref="B1:MX170"/>
  <sheetViews>
    <sheetView zoomScale="55" zoomScaleNormal="55" workbookViewId="0">
      <selection activeCell="S19" sqref="S19"/>
    </sheetView>
  </sheetViews>
  <sheetFormatPr defaultRowHeight="15" x14ac:dyDescent="0.25"/>
  <sheetData>
    <row r="1" spans="2:362" x14ac:dyDescent="0.25">
      <c r="B1" s="1" t="s">
        <v>15</v>
      </c>
      <c r="C1" s="1" t="s">
        <v>1</v>
      </c>
    </row>
    <row r="2" spans="2:362" x14ac:dyDescent="0.25">
      <c r="B2" s="1" t="s">
        <v>0</v>
      </c>
      <c r="C2">
        <v>-179.5</v>
      </c>
      <c r="D2">
        <v>-178.5</v>
      </c>
      <c r="E2">
        <v>-177.5</v>
      </c>
      <c r="F2">
        <v>-176.5</v>
      </c>
      <c r="G2">
        <v>-175.5</v>
      </c>
      <c r="H2">
        <v>-174.5</v>
      </c>
      <c r="I2">
        <v>-173.5</v>
      </c>
      <c r="J2">
        <v>-172.5</v>
      </c>
      <c r="K2">
        <v>-171.5</v>
      </c>
      <c r="L2">
        <v>-170.5</v>
      </c>
      <c r="M2">
        <v>-169.5</v>
      </c>
      <c r="N2">
        <v>-168.5</v>
      </c>
      <c r="O2">
        <v>-167.5</v>
      </c>
      <c r="P2">
        <v>-166.5</v>
      </c>
      <c r="Q2">
        <v>-165.5</v>
      </c>
      <c r="R2">
        <v>-164.5</v>
      </c>
      <c r="S2">
        <v>-163.5</v>
      </c>
      <c r="T2">
        <v>-162.5</v>
      </c>
      <c r="U2">
        <v>-161.5</v>
      </c>
      <c r="V2">
        <v>-160.5</v>
      </c>
      <c r="W2">
        <v>-159.5</v>
      </c>
      <c r="X2">
        <v>-158.5</v>
      </c>
      <c r="Y2">
        <v>-157.5</v>
      </c>
      <c r="Z2">
        <v>-156.5</v>
      </c>
      <c r="AA2">
        <v>-155.5</v>
      </c>
      <c r="AB2">
        <v>-154.5</v>
      </c>
      <c r="AC2">
        <v>-153.5</v>
      </c>
      <c r="AD2">
        <v>-152.5</v>
      </c>
      <c r="AE2">
        <v>-151.5</v>
      </c>
      <c r="AF2">
        <v>-150.5</v>
      </c>
      <c r="AG2">
        <v>-149.5</v>
      </c>
      <c r="AH2">
        <v>-148.5</v>
      </c>
      <c r="AI2">
        <v>-147.5</v>
      </c>
      <c r="AJ2">
        <v>-146.5</v>
      </c>
      <c r="AK2">
        <v>-145.5</v>
      </c>
      <c r="AL2">
        <v>-144.5</v>
      </c>
      <c r="AM2">
        <v>-143.5</v>
      </c>
      <c r="AN2">
        <v>-142.5</v>
      </c>
      <c r="AO2">
        <v>-141.5</v>
      </c>
      <c r="AP2">
        <v>-140.5</v>
      </c>
      <c r="AQ2">
        <v>-139.5</v>
      </c>
      <c r="AR2">
        <v>-138.5</v>
      </c>
      <c r="AS2">
        <v>-137.5</v>
      </c>
      <c r="AT2">
        <v>-136.5</v>
      </c>
      <c r="AU2">
        <v>-135.5</v>
      </c>
      <c r="AV2">
        <v>-134.5</v>
      </c>
      <c r="AW2">
        <v>-133.5</v>
      </c>
      <c r="AX2">
        <v>-132.5</v>
      </c>
      <c r="AY2">
        <v>-131.5</v>
      </c>
      <c r="AZ2">
        <v>-130.5</v>
      </c>
      <c r="BA2">
        <v>-129.5</v>
      </c>
      <c r="BB2">
        <v>-128.5</v>
      </c>
      <c r="BC2">
        <v>-127.5</v>
      </c>
      <c r="BD2">
        <v>-126.5</v>
      </c>
      <c r="BE2">
        <v>-125.5</v>
      </c>
      <c r="BF2">
        <v>-124.5</v>
      </c>
      <c r="BG2">
        <v>-123.5</v>
      </c>
      <c r="BH2">
        <v>-122.5</v>
      </c>
      <c r="BI2">
        <v>-121.5</v>
      </c>
      <c r="BJ2">
        <v>-120.5</v>
      </c>
      <c r="BK2">
        <v>-119.5</v>
      </c>
      <c r="BL2">
        <v>-118.5</v>
      </c>
      <c r="BM2">
        <v>-117.5</v>
      </c>
      <c r="BN2">
        <v>-116.5</v>
      </c>
      <c r="BO2">
        <v>-115.5</v>
      </c>
      <c r="BP2">
        <v>-114.5</v>
      </c>
      <c r="BQ2">
        <v>-113.5</v>
      </c>
      <c r="BR2">
        <v>-112.5</v>
      </c>
      <c r="BS2">
        <v>-111.5</v>
      </c>
      <c r="BT2">
        <v>-110.5</v>
      </c>
      <c r="BU2">
        <v>-109.5</v>
      </c>
      <c r="BV2">
        <v>-108.5</v>
      </c>
      <c r="BW2">
        <v>-107.5</v>
      </c>
      <c r="BX2">
        <v>-106.5</v>
      </c>
      <c r="BY2">
        <v>-105.5</v>
      </c>
      <c r="BZ2">
        <v>-104.5</v>
      </c>
      <c r="CA2">
        <v>-103.5</v>
      </c>
      <c r="CB2">
        <v>-102.5</v>
      </c>
      <c r="CC2">
        <v>-101.5</v>
      </c>
      <c r="CD2">
        <v>-100.5</v>
      </c>
      <c r="CE2">
        <v>-99.5</v>
      </c>
      <c r="CF2">
        <v>-98.5</v>
      </c>
      <c r="CG2">
        <v>-97.5</v>
      </c>
      <c r="CH2">
        <v>-96.5</v>
      </c>
      <c r="CI2">
        <v>-95.5</v>
      </c>
      <c r="CJ2">
        <v>-94.5</v>
      </c>
      <c r="CK2">
        <v>-93.5</v>
      </c>
      <c r="CL2">
        <v>-92.5</v>
      </c>
      <c r="CM2">
        <v>-91.5</v>
      </c>
      <c r="CN2">
        <v>-90.5</v>
      </c>
      <c r="CO2">
        <v>-89.5</v>
      </c>
      <c r="CP2">
        <v>-88.5</v>
      </c>
      <c r="CQ2">
        <v>-87.5</v>
      </c>
      <c r="CR2">
        <v>-86.5</v>
      </c>
      <c r="CS2">
        <v>-85.5</v>
      </c>
      <c r="CT2">
        <v>-84.5</v>
      </c>
      <c r="CU2">
        <v>-83.5</v>
      </c>
      <c r="CV2">
        <v>-82.5</v>
      </c>
      <c r="CW2">
        <v>-81.5</v>
      </c>
      <c r="CX2">
        <v>-80.5</v>
      </c>
      <c r="CY2">
        <v>-79.5</v>
      </c>
      <c r="CZ2">
        <v>-78.5</v>
      </c>
      <c r="DA2">
        <v>-77.5</v>
      </c>
      <c r="DB2">
        <v>-76.5</v>
      </c>
      <c r="DC2">
        <v>-75.5</v>
      </c>
      <c r="DD2">
        <v>-74.5</v>
      </c>
      <c r="DE2">
        <v>-73.5</v>
      </c>
      <c r="DF2">
        <v>-72.5</v>
      </c>
      <c r="DG2">
        <v>-71.5</v>
      </c>
      <c r="DH2">
        <v>-70.5</v>
      </c>
      <c r="DI2">
        <v>-69.5</v>
      </c>
      <c r="DJ2">
        <v>-68.5</v>
      </c>
      <c r="DK2">
        <v>-67.5</v>
      </c>
      <c r="DL2">
        <v>-66.5</v>
      </c>
      <c r="DM2">
        <v>-65.5</v>
      </c>
      <c r="DN2">
        <v>-64.5</v>
      </c>
      <c r="DO2">
        <v>-63.5</v>
      </c>
      <c r="DP2">
        <v>-62.5</v>
      </c>
      <c r="DQ2">
        <v>-61.5</v>
      </c>
      <c r="DR2">
        <v>-60.5</v>
      </c>
      <c r="DS2">
        <v>-59.5</v>
      </c>
      <c r="DT2">
        <v>-58.5</v>
      </c>
      <c r="DU2">
        <v>-57.5</v>
      </c>
      <c r="DV2">
        <v>-56.5</v>
      </c>
      <c r="DW2">
        <v>-55.5</v>
      </c>
      <c r="DX2">
        <v>-54.5</v>
      </c>
      <c r="DY2">
        <v>-53.5</v>
      </c>
      <c r="DZ2">
        <v>-52.5</v>
      </c>
      <c r="EA2">
        <v>-51.5</v>
      </c>
      <c r="EB2">
        <v>-50.5</v>
      </c>
      <c r="EC2">
        <v>-49.5</v>
      </c>
      <c r="ED2">
        <v>-48.5</v>
      </c>
      <c r="EE2">
        <v>-47.5</v>
      </c>
      <c r="EF2">
        <v>-46.5</v>
      </c>
      <c r="EG2">
        <v>-45.5</v>
      </c>
      <c r="EH2">
        <v>-44.5</v>
      </c>
      <c r="EI2">
        <v>-43.5</v>
      </c>
      <c r="EJ2">
        <v>-42.5</v>
      </c>
      <c r="EK2">
        <v>-41.5</v>
      </c>
      <c r="EL2">
        <v>-40.5</v>
      </c>
      <c r="EM2">
        <v>-39.5</v>
      </c>
      <c r="EN2">
        <v>-38.5</v>
      </c>
      <c r="EO2">
        <v>-37.5</v>
      </c>
      <c r="EP2">
        <v>-36.5</v>
      </c>
      <c r="EQ2">
        <v>-35.5</v>
      </c>
      <c r="ER2">
        <v>-34.5</v>
      </c>
      <c r="ES2">
        <v>-33.5</v>
      </c>
      <c r="ET2">
        <v>-32.5</v>
      </c>
      <c r="EU2">
        <v>-31.5</v>
      </c>
      <c r="EV2">
        <v>-30.5</v>
      </c>
      <c r="EW2">
        <v>-29.5</v>
      </c>
      <c r="EX2">
        <v>-28.5</v>
      </c>
      <c r="EY2">
        <v>-27.5</v>
      </c>
      <c r="EZ2">
        <v>-26.5</v>
      </c>
      <c r="FA2">
        <v>-25.5</v>
      </c>
      <c r="FB2">
        <v>-24.5</v>
      </c>
      <c r="FC2">
        <v>-23.5</v>
      </c>
      <c r="FD2">
        <v>-22.5</v>
      </c>
      <c r="FE2">
        <v>-21.5</v>
      </c>
      <c r="FF2">
        <v>-20.5</v>
      </c>
      <c r="FG2">
        <v>-19.5</v>
      </c>
      <c r="FH2">
        <v>-18.5</v>
      </c>
      <c r="FI2">
        <v>-17.5</v>
      </c>
      <c r="FJ2">
        <v>-16.5</v>
      </c>
      <c r="FK2">
        <v>-15.5</v>
      </c>
      <c r="FL2">
        <v>-14.5</v>
      </c>
      <c r="FM2">
        <v>-13.5</v>
      </c>
      <c r="FN2">
        <v>-12.5</v>
      </c>
      <c r="FO2">
        <v>-11.5</v>
      </c>
      <c r="FP2">
        <v>-10.5</v>
      </c>
      <c r="FQ2">
        <v>-9.5</v>
      </c>
      <c r="FR2">
        <v>-8.5</v>
      </c>
      <c r="FS2">
        <v>-7.5</v>
      </c>
      <c r="FT2">
        <v>-6.5</v>
      </c>
      <c r="FU2">
        <v>-5.5</v>
      </c>
      <c r="FV2">
        <v>-4.5</v>
      </c>
      <c r="FW2">
        <v>-3.5</v>
      </c>
      <c r="FX2">
        <v>-2.5</v>
      </c>
      <c r="FY2">
        <v>-1.5</v>
      </c>
      <c r="FZ2">
        <v>-0.5</v>
      </c>
      <c r="GA2">
        <v>0.5</v>
      </c>
      <c r="GB2">
        <v>1.5</v>
      </c>
      <c r="GC2">
        <v>2.5</v>
      </c>
      <c r="GD2">
        <v>3.5</v>
      </c>
      <c r="GE2">
        <v>4.5</v>
      </c>
      <c r="GF2">
        <v>5.5</v>
      </c>
      <c r="GG2">
        <v>6.5</v>
      </c>
      <c r="GH2">
        <v>7.5</v>
      </c>
      <c r="GI2">
        <v>8.5</v>
      </c>
      <c r="GJ2">
        <v>9.5</v>
      </c>
      <c r="GK2">
        <v>10.5</v>
      </c>
      <c r="GL2">
        <v>11.5</v>
      </c>
      <c r="GM2">
        <v>12.5</v>
      </c>
      <c r="GN2">
        <v>13.5</v>
      </c>
      <c r="GO2">
        <v>14.5</v>
      </c>
      <c r="GP2">
        <v>15.5</v>
      </c>
      <c r="GQ2">
        <v>16.5</v>
      </c>
      <c r="GR2">
        <v>17.5</v>
      </c>
      <c r="GS2">
        <v>18.5</v>
      </c>
      <c r="GT2">
        <v>19.5</v>
      </c>
      <c r="GU2">
        <v>20.5</v>
      </c>
      <c r="GV2">
        <v>21.5</v>
      </c>
      <c r="GW2">
        <v>22.5</v>
      </c>
      <c r="GX2">
        <v>23.5</v>
      </c>
      <c r="GY2">
        <v>24.5</v>
      </c>
      <c r="GZ2">
        <v>25.5</v>
      </c>
      <c r="HA2">
        <v>26.5</v>
      </c>
      <c r="HB2">
        <v>27.5</v>
      </c>
      <c r="HC2">
        <v>28.5</v>
      </c>
      <c r="HD2">
        <v>29.5</v>
      </c>
      <c r="HE2">
        <v>30.5</v>
      </c>
      <c r="HF2">
        <v>31.5</v>
      </c>
      <c r="HG2">
        <v>32.5</v>
      </c>
      <c r="HH2">
        <v>33.5</v>
      </c>
      <c r="HI2">
        <v>34.5</v>
      </c>
      <c r="HJ2">
        <v>35.5</v>
      </c>
      <c r="HK2">
        <v>36.5</v>
      </c>
      <c r="HL2">
        <v>37.5</v>
      </c>
      <c r="HM2">
        <v>38.5</v>
      </c>
      <c r="HN2">
        <v>39.5</v>
      </c>
      <c r="HO2">
        <v>40.5</v>
      </c>
      <c r="HP2">
        <v>41.5</v>
      </c>
      <c r="HQ2">
        <v>42.5</v>
      </c>
      <c r="HR2">
        <v>43.5</v>
      </c>
      <c r="HS2">
        <v>44.5</v>
      </c>
      <c r="HT2">
        <v>45.5</v>
      </c>
      <c r="HU2">
        <v>46.5</v>
      </c>
      <c r="HV2">
        <v>47.5</v>
      </c>
      <c r="HW2">
        <v>48.5</v>
      </c>
      <c r="HX2">
        <v>49.5</v>
      </c>
      <c r="HY2">
        <v>50.5</v>
      </c>
      <c r="HZ2">
        <v>51.5</v>
      </c>
      <c r="IA2">
        <v>52.5</v>
      </c>
      <c r="IB2">
        <v>53.5</v>
      </c>
      <c r="IC2">
        <v>54.5</v>
      </c>
      <c r="ID2">
        <v>55.5</v>
      </c>
      <c r="IE2">
        <v>56.5</v>
      </c>
      <c r="IF2">
        <v>57.5</v>
      </c>
      <c r="IG2">
        <v>58.5</v>
      </c>
      <c r="IH2">
        <v>59.5</v>
      </c>
      <c r="II2">
        <v>60.5</v>
      </c>
      <c r="IJ2">
        <v>61.5</v>
      </c>
      <c r="IK2">
        <v>62.5</v>
      </c>
      <c r="IL2">
        <v>63.5</v>
      </c>
      <c r="IM2">
        <v>64.5</v>
      </c>
      <c r="IN2">
        <v>65.5</v>
      </c>
      <c r="IO2">
        <v>66.5</v>
      </c>
      <c r="IP2">
        <v>67.5</v>
      </c>
      <c r="IQ2">
        <v>68.5</v>
      </c>
      <c r="IR2">
        <v>69.5</v>
      </c>
      <c r="IS2">
        <v>70.5</v>
      </c>
      <c r="IT2">
        <v>71.5</v>
      </c>
      <c r="IU2">
        <v>72.5</v>
      </c>
      <c r="IV2">
        <v>73.5</v>
      </c>
      <c r="IW2">
        <v>74.5</v>
      </c>
      <c r="IX2">
        <v>75.5</v>
      </c>
      <c r="IY2">
        <v>76.5</v>
      </c>
      <c r="IZ2">
        <v>77.5</v>
      </c>
      <c r="JA2">
        <v>78.5</v>
      </c>
      <c r="JB2">
        <v>79.5</v>
      </c>
      <c r="JC2">
        <v>80.5</v>
      </c>
      <c r="JD2">
        <v>81.5</v>
      </c>
      <c r="JE2">
        <v>82.5</v>
      </c>
      <c r="JF2">
        <v>83.5</v>
      </c>
      <c r="JG2">
        <v>84.5</v>
      </c>
      <c r="JH2">
        <v>85.5</v>
      </c>
      <c r="JI2">
        <v>86.5</v>
      </c>
      <c r="JJ2">
        <v>87.5</v>
      </c>
      <c r="JK2">
        <v>88.5</v>
      </c>
      <c r="JL2">
        <v>89.5</v>
      </c>
      <c r="JM2">
        <v>90.5</v>
      </c>
      <c r="JN2">
        <v>91.5</v>
      </c>
      <c r="JO2">
        <v>92.5</v>
      </c>
      <c r="JP2">
        <v>93.5</v>
      </c>
      <c r="JQ2">
        <v>94.5</v>
      </c>
      <c r="JR2">
        <v>95.5</v>
      </c>
      <c r="JS2">
        <v>96.5</v>
      </c>
      <c r="JT2">
        <v>97.5</v>
      </c>
      <c r="JU2">
        <v>98.5</v>
      </c>
      <c r="JV2">
        <v>99.5</v>
      </c>
      <c r="JW2">
        <v>100.5</v>
      </c>
      <c r="JX2">
        <v>101.5</v>
      </c>
      <c r="JY2">
        <v>102.5</v>
      </c>
      <c r="JZ2">
        <v>103.5</v>
      </c>
      <c r="KA2">
        <v>104.5</v>
      </c>
      <c r="KB2">
        <v>105.5</v>
      </c>
      <c r="KC2">
        <v>106.5</v>
      </c>
      <c r="KD2">
        <v>107.5</v>
      </c>
      <c r="KE2">
        <v>108.5</v>
      </c>
      <c r="KF2">
        <v>109.5</v>
      </c>
      <c r="KG2">
        <v>110.5</v>
      </c>
      <c r="KH2">
        <v>111.5</v>
      </c>
      <c r="KI2">
        <v>112.5</v>
      </c>
      <c r="KJ2">
        <v>113.5</v>
      </c>
      <c r="KK2">
        <v>114.5</v>
      </c>
      <c r="KL2">
        <v>115.5</v>
      </c>
      <c r="KM2">
        <v>116.5</v>
      </c>
      <c r="KN2">
        <v>117.5</v>
      </c>
      <c r="KO2">
        <v>118.5</v>
      </c>
      <c r="KP2">
        <v>119.5</v>
      </c>
      <c r="KQ2">
        <v>120.5</v>
      </c>
      <c r="KR2">
        <v>121.5</v>
      </c>
      <c r="KS2">
        <v>122.5</v>
      </c>
      <c r="KT2">
        <v>123.5</v>
      </c>
      <c r="KU2">
        <v>124.5</v>
      </c>
      <c r="KV2">
        <v>125.5</v>
      </c>
      <c r="KW2">
        <v>126.5</v>
      </c>
      <c r="KX2">
        <v>127.5</v>
      </c>
      <c r="KY2">
        <v>128.5</v>
      </c>
      <c r="KZ2">
        <v>129.5</v>
      </c>
      <c r="LA2">
        <v>130.5</v>
      </c>
      <c r="LB2">
        <v>131.5</v>
      </c>
      <c r="LC2">
        <v>132.5</v>
      </c>
      <c r="LD2">
        <v>133.5</v>
      </c>
      <c r="LE2">
        <v>134.5</v>
      </c>
      <c r="LF2">
        <v>135.5</v>
      </c>
      <c r="LG2">
        <v>136.5</v>
      </c>
      <c r="LH2">
        <v>137.5</v>
      </c>
      <c r="LI2">
        <v>138.5</v>
      </c>
      <c r="LJ2">
        <v>139.5</v>
      </c>
      <c r="LK2">
        <v>140.5</v>
      </c>
      <c r="LL2">
        <v>141.5</v>
      </c>
      <c r="LM2">
        <v>142.5</v>
      </c>
      <c r="LN2">
        <v>143.5</v>
      </c>
      <c r="LO2">
        <v>144.5</v>
      </c>
      <c r="LP2">
        <v>145.5</v>
      </c>
      <c r="LQ2">
        <v>146.5</v>
      </c>
      <c r="LR2">
        <v>147.5</v>
      </c>
      <c r="LS2">
        <v>148.5</v>
      </c>
      <c r="LT2">
        <v>149.5</v>
      </c>
      <c r="LU2">
        <v>150.5</v>
      </c>
      <c r="LV2">
        <v>151.5</v>
      </c>
      <c r="LW2">
        <v>152.5</v>
      </c>
      <c r="LX2">
        <v>153.5</v>
      </c>
      <c r="LY2">
        <v>154.5</v>
      </c>
      <c r="LZ2">
        <v>155.5</v>
      </c>
      <c r="MA2">
        <v>156.5</v>
      </c>
      <c r="MB2">
        <v>157.5</v>
      </c>
      <c r="MC2">
        <v>158.5</v>
      </c>
      <c r="MD2">
        <v>159.5</v>
      </c>
      <c r="ME2">
        <v>160.5</v>
      </c>
      <c r="MF2">
        <v>161.5</v>
      </c>
      <c r="MG2">
        <v>162.5</v>
      </c>
      <c r="MH2">
        <v>163.5</v>
      </c>
      <c r="MI2">
        <v>164.5</v>
      </c>
      <c r="MJ2">
        <v>165.5</v>
      </c>
      <c r="MK2">
        <v>166.5</v>
      </c>
      <c r="ML2">
        <v>167.5</v>
      </c>
      <c r="MM2">
        <v>168.5</v>
      </c>
      <c r="MN2">
        <v>169.5</v>
      </c>
      <c r="MO2">
        <v>170.5</v>
      </c>
      <c r="MP2">
        <v>171.5</v>
      </c>
      <c r="MQ2">
        <v>172.5</v>
      </c>
      <c r="MR2">
        <v>173.5</v>
      </c>
      <c r="MS2">
        <v>174.5</v>
      </c>
      <c r="MT2">
        <v>175.5</v>
      </c>
      <c r="MU2">
        <v>176.5</v>
      </c>
      <c r="MV2">
        <v>177.5</v>
      </c>
      <c r="MW2">
        <v>178.5</v>
      </c>
      <c r="MX2">
        <v>179.5</v>
      </c>
    </row>
    <row r="3" spans="2:362" x14ac:dyDescent="0.25">
      <c r="B3" s="2">
        <v>89.5</v>
      </c>
      <c r="C3" s="60"/>
      <c r="D3" s="60"/>
      <c r="E3" s="60"/>
      <c r="F3" s="60"/>
      <c r="G3" s="60"/>
      <c r="H3" s="60"/>
      <c r="I3" s="60">
        <v>32.299222219999997</v>
      </c>
      <c r="J3" s="60"/>
      <c r="K3" s="60"/>
      <c r="L3" s="60">
        <v>32.421111109999998</v>
      </c>
      <c r="M3" s="60"/>
      <c r="N3" s="60"/>
      <c r="O3" s="60">
        <v>32.353375</v>
      </c>
      <c r="P3" s="60">
        <v>32.138333330000002</v>
      </c>
      <c r="Q3" s="60"/>
      <c r="R3" s="60"/>
      <c r="S3" s="60">
        <v>32.443624999999997</v>
      </c>
      <c r="T3" s="60"/>
      <c r="U3" s="60">
        <v>31.637222220000002</v>
      </c>
      <c r="V3" s="60"/>
      <c r="W3" s="60"/>
      <c r="X3" s="60"/>
      <c r="Y3" s="60"/>
      <c r="Z3" s="60">
        <v>31.643888889999999</v>
      </c>
      <c r="AA3" s="60"/>
      <c r="AB3" s="60"/>
      <c r="AC3" s="60"/>
      <c r="AD3" s="60">
        <v>31.612333329999998</v>
      </c>
      <c r="AE3" s="60"/>
      <c r="AF3" s="60"/>
      <c r="AG3" s="60"/>
      <c r="AH3" s="60"/>
      <c r="AI3" s="60">
        <v>31.672999999999998</v>
      </c>
      <c r="AJ3" s="60">
        <v>31.64311111</v>
      </c>
      <c r="AK3" s="60">
        <v>31.664000000000001</v>
      </c>
      <c r="AL3" s="60">
        <v>31.666444439999999</v>
      </c>
      <c r="AM3" s="60">
        <v>31.597000000000001</v>
      </c>
      <c r="AN3" s="60">
        <v>31.587888889999999</v>
      </c>
      <c r="AO3" s="60">
        <v>31.592888890000001</v>
      </c>
      <c r="AP3" s="60">
        <v>31.64122222</v>
      </c>
      <c r="AQ3" s="60">
        <v>31.676555560000001</v>
      </c>
      <c r="AR3" s="60">
        <v>32.020000000000003</v>
      </c>
      <c r="AS3" s="60">
        <v>31.647777779999998</v>
      </c>
      <c r="AT3" s="60">
        <v>31.68222222</v>
      </c>
      <c r="AU3" s="60"/>
      <c r="AV3" s="60"/>
      <c r="AW3" s="60"/>
      <c r="AX3" s="60">
        <v>32.182625000000002</v>
      </c>
      <c r="AY3" s="60"/>
      <c r="AZ3" s="60">
        <v>31.913888889999999</v>
      </c>
      <c r="BA3" s="60">
        <v>32.128</v>
      </c>
      <c r="BB3" s="60">
        <v>32.128999999999998</v>
      </c>
      <c r="BC3" s="60">
        <v>32.119</v>
      </c>
      <c r="BD3" s="60">
        <v>32.125</v>
      </c>
      <c r="BE3" s="60">
        <v>32.128999999999998</v>
      </c>
      <c r="BF3" s="60">
        <v>31.924777779999999</v>
      </c>
      <c r="BG3" s="60">
        <v>32.146999999999998</v>
      </c>
      <c r="BH3" s="60">
        <v>32.290999999999997</v>
      </c>
      <c r="BI3" s="60">
        <v>32.137999999999998</v>
      </c>
      <c r="BJ3" s="60">
        <v>32.154000000000003</v>
      </c>
      <c r="BK3" s="60">
        <v>32.291812499999999</v>
      </c>
      <c r="BL3" s="60">
        <v>32.159999999999997</v>
      </c>
      <c r="BM3" s="60">
        <v>32.17</v>
      </c>
      <c r="BN3" s="60">
        <v>32.295124999999999</v>
      </c>
      <c r="BO3" s="60">
        <v>32.158999999999999</v>
      </c>
      <c r="BP3" s="60">
        <v>32.286333339999999</v>
      </c>
      <c r="BQ3" s="60">
        <v>32.132687500000003</v>
      </c>
      <c r="BR3" s="60">
        <v>32.164000000000001</v>
      </c>
      <c r="BS3" s="60">
        <v>32.198138890000003</v>
      </c>
      <c r="BT3" s="60">
        <v>32.271875000000001</v>
      </c>
      <c r="BU3" s="60">
        <v>32.273888890000002</v>
      </c>
      <c r="BV3" s="60">
        <v>32.256250000000001</v>
      </c>
      <c r="BW3" s="60">
        <v>32.265361110000001</v>
      </c>
      <c r="BX3" s="60">
        <v>32.128999999999998</v>
      </c>
      <c r="BY3" s="60">
        <v>32.261125</v>
      </c>
      <c r="BZ3" s="60">
        <v>32.136000000000003</v>
      </c>
      <c r="CA3" s="60">
        <v>32.14</v>
      </c>
      <c r="CB3" s="60">
        <v>32.145000000000003</v>
      </c>
      <c r="CC3" s="60">
        <v>32.155999999999999</v>
      </c>
      <c r="CD3" s="60">
        <v>32.173000000000002</v>
      </c>
      <c r="CE3" s="60">
        <v>32.075222220000001</v>
      </c>
      <c r="CF3" s="60">
        <v>31.92322222</v>
      </c>
      <c r="CG3" s="60">
        <v>31.90966667</v>
      </c>
      <c r="CH3" s="60">
        <v>31.924222220000001</v>
      </c>
      <c r="CI3" s="60">
        <v>31.92661111</v>
      </c>
      <c r="CJ3" s="60">
        <v>32.179000000000002</v>
      </c>
      <c r="CK3" s="60">
        <v>32.179000000000002</v>
      </c>
      <c r="CL3" s="60">
        <v>32.016833339999998</v>
      </c>
      <c r="CM3" s="60">
        <v>31.922222219999998</v>
      </c>
      <c r="CN3" s="60">
        <v>32.334000000000003</v>
      </c>
      <c r="CO3" s="60">
        <v>31.975666669999999</v>
      </c>
      <c r="CP3" s="60">
        <v>31.83933334</v>
      </c>
      <c r="CQ3" s="60">
        <v>31.822199999999999</v>
      </c>
      <c r="CR3" s="60">
        <v>32.010166669999997</v>
      </c>
      <c r="CS3" s="60">
        <v>32.262</v>
      </c>
      <c r="CT3" s="60">
        <v>31.681999999999999</v>
      </c>
      <c r="CU3" s="60">
        <v>32.28</v>
      </c>
      <c r="CV3" s="60">
        <v>32.029333340000001</v>
      </c>
      <c r="CW3" s="60">
        <v>32.478000000000002</v>
      </c>
      <c r="CX3" s="60">
        <v>32.098999999999997</v>
      </c>
      <c r="CY3" s="60">
        <v>32.099194449999999</v>
      </c>
      <c r="CZ3" s="60">
        <v>32.021944449999999</v>
      </c>
      <c r="DA3" s="60">
        <v>31.996083339999998</v>
      </c>
      <c r="DB3" s="60">
        <v>31.999944450000001</v>
      </c>
      <c r="DC3" s="60">
        <v>32.017055560000003</v>
      </c>
      <c r="DD3" s="60">
        <v>32.02111111</v>
      </c>
      <c r="DE3" s="60">
        <v>32.019111109999997</v>
      </c>
      <c r="DF3" s="60">
        <v>32.019055559999998</v>
      </c>
      <c r="DG3" s="60">
        <v>32.021694449999998</v>
      </c>
      <c r="DH3" s="60">
        <v>32.332999999999998</v>
      </c>
      <c r="DI3" s="60">
        <v>32.287999999999997</v>
      </c>
      <c r="DJ3" s="60">
        <v>32.277999999999999</v>
      </c>
      <c r="DK3" s="60">
        <v>31.99438889</v>
      </c>
      <c r="DL3" s="60">
        <v>32.283999999999999</v>
      </c>
      <c r="DM3" s="60">
        <v>32.29</v>
      </c>
      <c r="DN3" s="60">
        <v>32.283999999999999</v>
      </c>
      <c r="DO3" s="60">
        <v>32.044277780000002</v>
      </c>
      <c r="DP3" s="60">
        <v>32.289000000000001</v>
      </c>
      <c r="DQ3" s="60">
        <v>32.044555559999999</v>
      </c>
      <c r="DR3" s="60">
        <v>32.29</v>
      </c>
      <c r="DS3" s="60">
        <v>32.292000000000002</v>
      </c>
      <c r="DT3" s="60">
        <v>32.292000000000002</v>
      </c>
      <c r="DU3" s="60">
        <v>32.414999999999999</v>
      </c>
      <c r="DV3" s="60">
        <v>32.369999999999997</v>
      </c>
      <c r="DW3" s="60">
        <v>32.448</v>
      </c>
      <c r="DX3" s="60">
        <v>32.457000000000001</v>
      </c>
      <c r="DY3" s="60">
        <v>32.466000000000001</v>
      </c>
      <c r="DZ3" s="60">
        <v>32.469000000000001</v>
      </c>
      <c r="EA3" s="60">
        <v>32.475000000000001</v>
      </c>
      <c r="EB3" s="60">
        <v>32.685000000000002</v>
      </c>
      <c r="EC3" s="60">
        <v>32.715000000000003</v>
      </c>
      <c r="ED3" s="60">
        <v>32.654000000000003</v>
      </c>
      <c r="EE3" s="60">
        <v>32.792999999999999</v>
      </c>
      <c r="EF3" s="60">
        <v>32.83</v>
      </c>
      <c r="EG3" s="60">
        <v>32.826000000000001</v>
      </c>
      <c r="EH3" s="60">
        <v>32.843000000000004</v>
      </c>
      <c r="EI3" s="60">
        <v>32.767000000000003</v>
      </c>
      <c r="EJ3" s="60">
        <v>32.613999999999997</v>
      </c>
      <c r="EK3" s="60">
        <v>32.686999999999998</v>
      </c>
      <c r="EL3" s="60">
        <v>32.771999999999998</v>
      </c>
      <c r="EM3" s="60">
        <v>32.566125</v>
      </c>
      <c r="EN3" s="60">
        <v>32.966000000000001</v>
      </c>
      <c r="EO3" s="60">
        <v>33.000999999999998</v>
      </c>
      <c r="EP3" s="60">
        <v>32.997</v>
      </c>
      <c r="EQ3" s="60">
        <v>32.939</v>
      </c>
      <c r="ER3" s="60">
        <v>32.398000000000003</v>
      </c>
      <c r="ES3" s="60">
        <v>32.387774999999998</v>
      </c>
      <c r="ET3" s="60">
        <v>32.856000000000002</v>
      </c>
      <c r="EU3" s="60">
        <v>32.904000000000003</v>
      </c>
      <c r="EV3" s="60">
        <v>33.041499999999999</v>
      </c>
      <c r="EW3" s="60">
        <v>33.317</v>
      </c>
      <c r="EX3" s="60"/>
      <c r="EY3" s="60"/>
      <c r="EZ3" s="60"/>
      <c r="FA3" s="60"/>
      <c r="FB3" s="60"/>
      <c r="FC3" s="60"/>
      <c r="FD3" s="60"/>
      <c r="FE3" s="60"/>
      <c r="FF3" s="60"/>
      <c r="FG3" s="60"/>
      <c r="FH3" s="60">
        <v>32.10275</v>
      </c>
      <c r="FI3" s="60"/>
      <c r="FJ3" s="60"/>
      <c r="FK3" s="60"/>
      <c r="FL3" s="60">
        <v>32.281111109999998</v>
      </c>
      <c r="FM3" s="60"/>
      <c r="FN3" s="60"/>
      <c r="FO3" s="60"/>
      <c r="FP3" s="60"/>
      <c r="FQ3" s="60"/>
      <c r="FR3" s="60"/>
      <c r="FS3" s="60"/>
      <c r="FT3" s="60"/>
      <c r="FU3" s="60"/>
      <c r="FV3" s="60">
        <v>33.157666669999998</v>
      </c>
      <c r="FW3" s="60">
        <v>32.704555560000003</v>
      </c>
      <c r="FX3" s="60">
        <v>32.797388890000001</v>
      </c>
      <c r="FY3" s="60">
        <v>32.790111119999999</v>
      </c>
      <c r="FZ3" s="60">
        <v>32.693322219999999</v>
      </c>
      <c r="GA3" s="60">
        <v>32.393708340000003</v>
      </c>
      <c r="GB3" s="60">
        <v>32.281300000000002</v>
      </c>
      <c r="GC3" s="60"/>
      <c r="GD3" s="60">
        <v>32.012807410000001</v>
      </c>
      <c r="GE3" s="60">
        <v>32.612361110000002</v>
      </c>
      <c r="GF3" s="60">
        <v>32.337666669999997</v>
      </c>
      <c r="GG3" s="60">
        <v>32.638233339999999</v>
      </c>
      <c r="GH3" s="60">
        <v>32.25822917</v>
      </c>
      <c r="GI3" s="60">
        <v>32.444499999999998</v>
      </c>
      <c r="GJ3" s="60">
        <v>32.303887500000002</v>
      </c>
      <c r="GK3" s="60">
        <v>33.044499999999999</v>
      </c>
      <c r="GL3" s="60">
        <v>33.029166670000002</v>
      </c>
      <c r="GM3" s="60">
        <v>32.47511111</v>
      </c>
      <c r="GN3" s="60">
        <v>33.033999999999999</v>
      </c>
      <c r="GO3" s="60">
        <v>32.548704170000001</v>
      </c>
      <c r="GP3" s="60">
        <v>32.84633333</v>
      </c>
      <c r="GQ3" s="60">
        <v>33.053166670000003</v>
      </c>
      <c r="GR3" s="60">
        <v>33.051333329999999</v>
      </c>
      <c r="GS3" s="60">
        <v>32.835694449999998</v>
      </c>
      <c r="GT3" s="60">
        <v>32.971333340000001</v>
      </c>
      <c r="GU3" s="60">
        <v>32.976833329999998</v>
      </c>
      <c r="GV3" s="60">
        <v>33.006166669999999</v>
      </c>
      <c r="GW3" s="60">
        <v>33.080833329999997</v>
      </c>
      <c r="GX3" s="60">
        <v>32.751295839999997</v>
      </c>
      <c r="GY3" s="60">
        <v>33.492333330000001</v>
      </c>
      <c r="GZ3" s="60">
        <v>33.362499999999997</v>
      </c>
      <c r="HA3" s="60">
        <v>32.286958339999998</v>
      </c>
      <c r="HB3" s="60">
        <v>33.066666669999996</v>
      </c>
      <c r="HC3" s="60">
        <v>32.948</v>
      </c>
      <c r="HD3" s="60">
        <v>32.83433333</v>
      </c>
      <c r="HE3" s="60">
        <v>32.31548334</v>
      </c>
      <c r="HF3" s="60">
        <v>32.509253469999997</v>
      </c>
      <c r="HG3" s="60">
        <v>32.842833329999998</v>
      </c>
      <c r="HH3" s="60">
        <v>31.93977778</v>
      </c>
      <c r="HI3" s="60">
        <v>32.144555560000001</v>
      </c>
      <c r="HJ3" s="60">
        <v>32.508194449999998</v>
      </c>
      <c r="HK3" s="60">
        <v>32.111333330000001</v>
      </c>
      <c r="HL3" s="60">
        <v>32.218000000000004</v>
      </c>
      <c r="HM3" s="60">
        <v>32.239666669999998</v>
      </c>
      <c r="HN3" s="60">
        <v>32.524388889999997</v>
      </c>
      <c r="HO3" s="60">
        <v>33.040166669999998</v>
      </c>
      <c r="HP3" s="60">
        <v>32.997666670000001</v>
      </c>
      <c r="HQ3" s="60">
        <v>33.016666669999999</v>
      </c>
      <c r="HR3" s="60">
        <v>32.579666670000002</v>
      </c>
      <c r="HS3" s="60">
        <v>33.027999999999999</v>
      </c>
      <c r="HT3" s="60">
        <v>33.041833330000003</v>
      </c>
      <c r="HU3" s="60">
        <v>32.315399999999997</v>
      </c>
      <c r="HV3" s="60">
        <v>32.447861109999998</v>
      </c>
      <c r="HW3" s="60">
        <v>32.960999999999999</v>
      </c>
      <c r="HX3" s="60">
        <v>32.957999999999998</v>
      </c>
      <c r="HY3" s="60">
        <v>32.317399999999999</v>
      </c>
      <c r="HZ3" s="60">
        <v>32.945666670000001</v>
      </c>
      <c r="IA3" s="60">
        <v>32.931666669999998</v>
      </c>
      <c r="IB3" s="60">
        <v>32.927666670000001</v>
      </c>
      <c r="IC3" s="60">
        <v>32.90733333</v>
      </c>
      <c r="ID3" s="60">
        <v>32.344361110000001</v>
      </c>
      <c r="IE3" s="60">
        <v>32.987499999999997</v>
      </c>
      <c r="IF3" s="60">
        <v>32.983833330000003</v>
      </c>
      <c r="IG3" s="60">
        <v>32.474424999999997</v>
      </c>
      <c r="IH3" s="60">
        <v>32.956833330000002</v>
      </c>
      <c r="II3" s="60">
        <v>32.932333329999999</v>
      </c>
      <c r="IJ3" s="60">
        <v>32.668999999999997</v>
      </c>
      <c r="IK3" s="60">
        <v>32.865666670000003</v>
      </c>
      <c r="IL3" s="60">
        <v>31.709</v>
      </c>
      <c r="IM3" s="60">
        <v>32.843166670000002</v>
      </c>
      <c r="IN3" s="60">
        <v>32.280083339999997</v>
      </c>
      <c r="IO3" s="60">
        <v>32.383724999999998</v>
      </c>
      <c r="IP3" s="60">
        <v>32.219291669999997</v>
      </c>
      <c r="IQ3" s="60">
        <v>32.837499999999999</v>
      </c>
      <c r="IR3" s="60">
        <v>32.354616669999999</v>
      </c>
      <c r="IS3" s="60">
        <v>32.264944450000002</v>
      </c>
      <c r="IT3" s="60">
        <v>32.752166670000001</v>
      </c>
      <c r="IU3" s="60">
        <v>32.773499999999999</v>
      </c>
      <c r="IV3" s="60">
        <v>32.538444439999999</v>
      </c>
      <c r="IW3" s="60">
        <v>32.246611110000003</v>
      </c>
      <c r="IX3" s="60"/>
      <c r="IY3" s="60"/>
      <c r="IZ3" s="60">
        <v>32.707666670000002</v>
      </c>
      <c r="JA3" s="60">
        <v>32.169975000000001</v>
      </c>
      <c r="JB3" s="60">
        <v>32.017249999999997</v>
      </c>
      <c r="JC3" s="60"/>
      <c r="JD3" s="60"/>
      <c r="JE3" s="60">
        <v>31.719155560000001</v>
      </c>
      <c r="JF3" s="60"/>
      <c r="JG3" s="60">
        <v>32.588250000000002</v>
      </c>
      <c r="JH3" s="60"/>
      <c r="JI3" s="60"/>
      <c r="JJ3" s="60"/>
      <c r="JK3" s="60">
        <v>32.348888889999998</v>
      </c>
      <c r="JL3" s="60">
        <v>31.929333329999999</v>
      </c>
      <c r="JM3" s="60">
        <v>31.966666669999999</v>
      </c>
      <c r="JN3" s="60">
        <v>31.913888889999999</v>
      </c>
      <c r="JO3" s="60">
        <v>32.510677780000002</v>
      </c>
      <c r="JP3" s="60">
        <v>31.96277778</v>
      </c>
      <c r="JQ3" s="60"/>
      <c r="JR3" s="60">
        <v>31.91144444</v>
      </c>
      <c r="JS3" s="60">
        <v>31.869</v>
      </c>
      <c r="JT3" s="60">
        <v>31.917777780000002</v>
      </c>
      <c r="JU3" s="60">
        <v>32.067222219999998</v>
      </c>
      <c r="JV3" s="60">
        <v>31.904888889999999</v>
      </c>
      <c r="JW3" s="60">
        <v>31.96655556</v>
      </c>
      <c r="JX3" s="60"/>
      <c r="JY3" s="60">
        <v>32.148777780000003</v>
      </c>
      <c r="JZ3" s="60">
        <v>32.147777779999998</v>
      </c>
      <c r="KA3" s="60">
        <v>31.988888889999998</v>
      </c>
      <c r="KB3" s="60">
        <v>32.038777779999997</v>
      </c>
      <c r="KC3" s="60"/>
      <c r="KD3" s="60"/>
      <c r="KE3" s="60"/>
      <c r="KF3" s="60"/>
      <c r="KG3" s="60">
        <v>32.326450000000001</v>
      </c>
      <c r="KH3" s="60"/>
      <c r="KI3" s="60"/>
      <c r="KJ3" s="60">
        <v>33.652500000000003</v>
      </c>
      <c r="KK3" s="60"/>
      <c r="KL3" s="60"/>
      <c r="KM3" s="60"/>
      <c r="KN3" s="60"/>
      <c r="KO3" s="60"/>
      <c r="KP3" s="60"/>
      <c r="KQ3" s="60">
        <v>32.22283333</v>
      </c>
      <c r="KR3" s="60">
        <v>32.28383333</v>
      </c>
      <c r="KS3" s="60">
        <v>32.280666670000002</v>
      </c>
      <c r="KT3" s="60">
        <v>32.210500000000003</v>
      </c>
      <c r="KU3" s="60">
        <v>32.008833340000002</v>
      </c>
      <c r="KV3" s="60">
        <v>32.17</v>
      </c>
      <c r="KW3" s="60">
        <v>32.119500000000002</v>
      </c>
      <c r="KX3" s="60">
        <v>31.957166669999999</v>
      </c>
      <c r="KY3" s="60">
        <v>32.031166669999998</v>
      </c>
      <c r="KZ3" s="60">
        <v>31.992000000000001</v>
      </c>
      <c r="LA3" s="60">
        <v>32.640749999999997</v>
      </c>
      <c r="LB3" s="60">
        <v>32.003333329999997</v>
      </c>
      <c r="LC3" s="60">
        <v>31.946000000000002</v>
      </c>
      <c r="LD3" s="60">
        <v>31.896166669999999</v>
      </c>
      <c r="LE3" s="60">
        <v>32.727499999999999</v>
      </c>
      <c r="LF3" s="60">
        <v>31.988166669999998</v>
      </c>
      <c r="LG3" s="60">
        <v>31.91755556</v>
      </c>
      <c r="LH3" s="60">
        <v>32.467283340000002</v>
      </c>
      <c r="LI3" s="60">
        <v>32.412975000000003</v>
      </c>
      <c r="LJ3" s="60">
        <v>32.177755560000001</v>
      </c>
      <c r="LK3" s="60">
        <v>32.137180559999997</v>
      </c>
      <c r="LL3" s="60">
        <v>31.920500000000001</v>
      </c>
      <c r="LM3" s="60">
        <v>31.965666670000001</v>
      </c>
      <c r="LN3" s="60">
        <v>31.96616667</v>
      </c>
      <c r="LO3" s="60">
        <v>31.911000000000001</v>
      </c>
      <c r="LP3" s="60"/>
      <c r="LQ3" s="60">
        <v>32.062111109999996</v>
      </c>
      <c r="LR3" s="60"/>
      <c r="LS3" s="60">
        <v>32.32191667</v>
      </c>
      <c r="LT3" s="60">
        <v>31.985277780000001</v>
      </c>
      <c r="LU3" s="60"/>
      <c r="LV3" s="60">
        <v>31.80877778</v>
      </c>
      <c r="LW3" s="60"/>
      <c r="LX3" s="60">
        <v>31.834</v>
      </c>
      <c r="LY3" s="60">
        <v>31.922000000000001</v>
      </c>
      <c r="LZ3" s="60">
        <v>31.709444439999999</v>
      </c>
      <c r="MA3" s="60"/>
      <c r="MB3" s="60"/>
      <c r="MC3" s="60">
        <v>31.834</v>
      </c>
      <c r="MD3" s="60"/>
      <c r="ME3" s="60">
        <v>32.084594449999997</v>
      </c>
      <c r="MF3" s="60"/>
      <c r="MG3" s="60">
        <v>32.105016669999998</v>
      </c>
      <c r="MH3" s="60">
        <v>32.025294449999997</v>
      </c>
      <c r="MI3" s="60">
        <v>31.781777779999999</v>
      </c>
      <c r="MJ3" s="60">
        <v>32.121444449999998</v>
      </c>
      <c r="MK3" s="60">
        <v>31.774999999999999</v>
      </c>
      <c r="ML3" s="60">
        <v>31.74477778</v>
      </c>
      <c r="MM3" s="60">
        <v>32.372100000000003</v>
      </c>
      <c r="MN3" s="60">
        <v>32.278449999999999</v>
      </c>
      <c r="MO3" s="60"/>
      <c r="MP3" s="60">
        <v>31.62644444</v>
      </c>
      <c r="MQ3" s="60">
        <v>31.72433333</v>
      </c>
      <c r="MR3" s="60">
        <v>31.691333329999999</v>
      </c>
      <c r="MS3" s="60">
        <v>31.651222220000001</v>
      </c>
      <c r="MT3" s="60">
        <v>31.669</v>
      </c>
      <c r="MU3" s="60"/>
      <c r="MV3" s="60">
        <v>31.655666669999999</v>
      </c>
      <c r="MW3" s="60">
        <v>31.640111109999999</v>
      </c>
      <c r="MX3" s="60"/>
    </row>
    <row r="4" spans="2:362" x14ac:dyDescent="0.25">
      <c r="B4" s="2">
        <v>88.5</v>
      </c>
      <c r="C4" s="60">
        <v>31.141075000000001</v>
      </c>
      <c r="D4" s="60"/>
      <c r="E4" s="60">
        <v>32.552222219999997</v>
      </c>
      <c r="F4" s="60">
        <v>32.457222219999998</v>
      </c>
      <c r="G4" s="60">
        <v>32.417555559999997</v>
      </c>
      <c r="H4" s="60">
        <v>32.436951389999997</v>
      </c>
      <c r="I4" s="60">
        <v>32.645222220000001</v>
      </c>
      <c r="J4" s="60">
        <v>32.487555559999997</v>
      </c>
      <c r="K4" s="60">
        <v>32.343111110000002</v>
      </c>
      <c r="L4" s="60"/>
      <c r="M4" s="60">
        <v>32.253749999999997</v>
      </c>
      <c r="N4" s="60">
        <v>32.237111110000001</v>
      </c>
      <c r="O4" s="60">
        <v>31.316428569999999</v>
      </c>
      <c r="P4" s="60"/>
      <c r="Q4" s="60"/>
      <c r="R4" s="60">
        <v>32.489777779999997</v>
      </c>
      <c r="S4" s="60">
        <v>32.46125</v>
      </c>
      <c r="T4" s="60">
        <v>32.46766667</v>
      </c>
      <c r="U4" s="60">
        <v>32.448</v>
      </c>
      <c r="V4" s="60">
        <v>32.447333329999999</v>
      </c>
      <c r="W4" s="60">
        <v>32.481124999999999</v>
      </c>
      <c r="X4" s="60">
        <v>31.200833329999998</v>
      </c>
      <c r="Y4" s="60">
        <v>30.035444439999999</v>
      </c>
      <c r="Z4" s="60">
        <v>30.045111110000001</v>
      </c>
      <c r="AA4" s="60">
        <v>29.946222219999999</v>
      </c>
      <c r="AB4" s="60">
        <v>29.97888889</v>
      </c>
      <c r="AC4" s="60">
        <v>29.957722220000001</v>
      </c>
      <c r="AD4" s="60">
        <v>31.35208334</v>
      </c>
      <c r="AE4" s="60">
        <v>30.356999999999999</v>
      </c>
      <c r="AF4" s="60">
        <v>30.457777780000001</v>
      </c>
      <c r="AG4" s="60">
        <v>30.360444439999998</v>
      </c>
      <c r="AH4" s="60">
        <v>31.08894445</v>
      </c>
      <c r="AI4" s="60">
        <v>30.257222219999999</v>
      </c>
      <c r="AJ4" s="60">
        <v>30.247444439999999</v>
      </c>
      <c r="AK4" s="60">
        <v>30.24177778</v>
      </c>
      <c r="AL4" s="60">
        <v>30.18111111</v>
      </c>
      <c r="AM4" s="60">
        <v>30.198555559999999</v>
      </c>
      <c r="AN4" s="60">
        <v>30.159444440000001</v>
      </c>
      <c r="AO4" s="60">
        <v>30.258888890000001</v>
      </c>
      <c r="AP4" s="60">
        <v>31.162055559999999</v>
      </c>
      <c r="AQ4" s="60">
        <v>31.174312499999999</v>
      </c>
      <c r="AR4" s="60">
        <v>31.996888890000001</v>
      </c>
      <c r="AS4" s="60">
        <v>30.7775</v>
      </c>
      <c r="AT4" s="60">
        <v>30.280666669999999</v>
      </c>
      <c r="AU4" s="60">
        <v>30.264222220000001</v>
      </c>
      <c r="AV4" s="60">
        <v>30.166888889999999</v>
      </c>
      <c r="AW4" s="60">
        <v>30.78355556</v>
      </c>
      <c r="AX4" s="60">
        <v>30.78422222</v>
      </c>
      <c r="AY4" s="60">
        <v>30.457555559999999</v>
      </c>
      <c r="AZ4" s="60">
        <v>30.850666669999999</v>
      </c>
      <c r="BA4" s="60">
        <v>30.623333330000001</v>
      </c>
      <c r="BB4" s="60">
        <v>30.34144444</v>
      </c>
      <c r="BC4" s="60">
        <v>30.824666669999999</v>
      </c>
      <c r="BD4" s="60">
        <v>30.485555560000002</v>
      </c>
      <c r="BE4" s="60">
        <v>30.122111109999999</v>
      </c>
      <c r="BF4" s="60">
        <v>30.151444439999999</v>
      </c>
      <c r="BG4" s="60">
        <v>31.281722219999999</v>
      </c>
      <c r="BH4" s="60">
        <v>30.951888889999999</v>
      </c>
      <c r="BI4" s="60">
        <v>30.263222219999999</v>
      </c>
      <c r="BJ4" s="60">
        <v>30.260222219999999</v>
      </c>
      <c r="BK4" s="60">
        <v>31.012555559999999</v>
      </c>
      <c r="BL4" s="60">
        <v>30.985555560000002</v>
      </c>
      <c r="BM4" s="60">
        <v>31.016111110000001</v>
      </c>
      <c r="BN4" s="60">
        <v>31.025888890000001</v>
      </c>
      <c r="BO4" s="60">
        <v>30.880944450000001</v>
      </c>
      <c r="BP4" s="60">
        <v>30.860611110000001</v>
      </c>
      <c r="BQ4" s="60">
        <v>30.59755556</v>
      </c>
      <c r="BR4" s="60">
        <v>30.596555559999999</v>
      </c>
      <c r="BS4" s="60">
        <v>30.625</v>
      </c>
      <c r="BT4" s="60">
        <v>30.67172223</v>
      </c>
      <c r="BU4" s="60">
        <v>30.706666670000001</v>
      </c>
      <c r="BV4" s="60">
        <v>31.029166669999999</v>
      </c>
      <c r="BW4" s="60">
        <v>30.734222219999999</v>
      </c>
      <c r="BX4" s="60">
        <v>30.501000000000001</v>
      </c>
      <c r="BY4" s="60">
        <v>30.447055559999999</v>
      </c>
      <c r="BZ4" s="60">
        <v>30.079555559999999</v>
      </c>
      <c r="CA4" s="60">
        <v>30.10577778</v>
      </c>
      <c r="CB4" s="60">
        <v>30.09711111</v>
      </c>
      <c r="CC4" s="60">
        <v>30.083444440000001</v>
      </c>
      <c r="CD4" s="60">
        <v>30.097999999999999</v>
      </c>
      <c r="CE4" s="60">
        <v>30.08322222</v>
      </c>
      <c r="CF4" s="60">
        <v>30.104333329999999</v>
      </c>
      <c r="CG4" s="60">
        <v>30.145</v>
      </c>
      <c r="CH4" s="60">
        <v>30.194444440000002</v>
      </c>
      <c r="CI4" s="60">
        <v>31.232388889999999</v>
      </c>
      <c r="CJ4" s="60">
        <v>31.250333340000001</v>
      </c>
      <c r="CK4" s="60">
        <v>31.268277779999998</v>
      </c>
      <c r="CL4" s="60">
        <v>31.282555559999999</v>
      </c>
      <c r="CM4" s="60">
        <v>32.286666670000002</v>
      </c>
      <c r="CN4" s="60">
        <v>31.291611110000002</v>
      </c>
      <c r="CO4" s="60">
        <v>31.296916670000002</v>
      </c>
      <c r="CP4" s="60">
        <v>31.363111109999998</v>
      </c>
      <c r="CQ4" s="60">
        <v>31.326361110000001</v>
      </c>
      <c r="CR4" s="60">
        <v>31.338055560000001</v>
      </c>
      <c r="CS4" s="60">
        <v>31.35016667</v>
      </c>
      <c r="CT4" s="60">
        <v>31.354375000000001</v>
      </c>
      <c r="CU4" s="60">
        <v>31.41794445</v>
      </c>
      <c r="CV4" s="60"/>
      <c r="CW4" s="60">
        <v>32.301625000000001</v>
      </c>
      <c r="CX4" s="60">
        <v>32.233111110000003</v>
      </c>
      <c r="CY4" s="60">
        <v>32.258749999999999</v>
      </c>
      <c r="CZ4" s="60">
        <v>32.272444440000001</v>
      </c>
      <c r="DA4" s="60">
        <v>32.287500000000001</v>
      </c>
      <c r="DB4" s="60">
        <v>32.272333330000002</v>
      </c>
      <c r="DC4" s="60">
        <v>32.251125000000002</v>
      </c>
      <c r="DD4" s="60">
        <v>32.218222220000001</v>
      </c>
      <c r="DE4" s="60">
        <v>32.18077778</v>
      </c>
      <c r="DF4" s="60">
        <v>32.132222220000003</v>
      </c>
      <c r="DG4" s="60">
        <v>32.069333329999999</v>
      </c>
      <c r="DH4" s="60">
        <v>32.137666670000002</v>
      </c>
      <c r="DI4" s="60">
        <v>32.136625000000002</v>
      </c>
      <c r="DJ4" s="60">
        <v>32.113555560000002</v>
      </c>
      <c r="DK4" s="60">
        <v>32.045000000000002</v>
      </c>
      <c r="DL4" s="60">
        <v>31.45366667</v>
      </c>
      <c r="DM4" s="60">
        <v>31.694340279999999</v>
      </c>
      <c r="DN4" s="60">
        <v>31.5915</v>
      </c>
      <c r="DO4" s="60">
        <v>31.60792361</v>
      </c>
      <c r="DP4" s="60">
        <v>31.734111110000001</v>
      </c>
      <c r="DQ4" s="60">
        <v>31.833361109999998</v>
      </c>
      <c r="DR4" s="60">
        <v>31.827000000000002</v>
      </c>
      <c r="DS4" s="60">
        <v>31.94955556</v>
      </c>
      <c r="DT4" s="60">
        <v>31.985111109999998</v>
      </c>
      <c r="DU4" s="60">
        <v>31.96316667</v>
      </c>
      <c r="DV4" s="60">
        <v>31.839888890000001</v>
      </c>
      <c r="DW4" s="60">
        <v>31.922037039999999</v>
      </c>
      <c r="DX4" s="60">
        <v>31.75266667</v>
      </c>
      <c r="DY4" s="60">
        <v>31.80911111</v>
      </c>
      <c r="DZ4" s="60">
        <v>31.826222219999998</v>
      </c>
      <c r="EA4" s="60">
        <v>31.800458339999999</v>
      </c>
      <c r="EB4" s="60">
        <v>31.786937500000001</v>
      </c>
      <c r="EC4" s="60">
        <v>31.709444449999999</v>
      </c>
      <c r="ED4" s="60">
        <v>31.72516667</v>
      </c>
      <c r="EE4" s="60">
        <v>31.72816667</v>
      </c>
      <c r="EF4" s="60">
        <v>31.739333340000002</v>
      </c>
      <c r="EG4" s="60">
        <v>31.672611109999998</v>
      </c>
      <c r="EH4" s="60">
        <v>31.71277778</v>
      </c>
      <c r="EI4" s="60"/>
      <c r="EJ4" s="60">
        <v>31.24315</v>
      </c>
      <c r="EK4" s="60">
        <v>31.976888890000001</v>
      </c>
      <c r="EL4" s="60">
        <v>31.572125</v>
      </c>
      <c r="EM4" s="60">
        <v>31.539625000000001</v>
      </c>
      <c r="EN4" s="60">
        <v>31.83511111</v>
      </c>
      <c r="EO4" s="60">
        <v>32.103999999999999</v>
      </c>
      <c r="EP4" s="60"/>
      <c r="EQ4" s="60"/>
      <c r="ER4" s="60"/>
      <c r="ES4" s="60"/>
      <c r="ET4" s="60"/>
      <c r="EU4" s="60">
        <v>31.416875000000001</v>
      </c>
      <c r="EV4" s="60"/>
      <c r="EW4" s="60">
        <v>31.414999999999999</v>
      </c>
      <c r="EX4" s="60">
        <v>33.344000000000001</v>
      </c>
      <c r="EY4" s="60">
        <v>33.354999999999997</v>
      </c>
      <c r="EZ4" s="60">
        <v>33.243000000000002</v>
      </c>
      <c r="FA4" s="60">
        <v>33.332000000000001</v>
      </c>
      <c r="FB4" s="60">
        <v>33.176000000000002</v>
      </c>
      <c r="FC4" s="60">
        <v>33.209000000000003</v>
      </c>
      <c r="FD4" s="60">
        <v>33.223999999999997</v>
      </c>
      <c r="FE4" s="60">
        <v>32.547199999999997</v>
      </c>
      <c r="FF4" s="60">
        <v>33.244</v>
      </c>
      <c r="FG4" s="60">
        <v>32.58135</v>
      </c>
      <c r="FH4" s="60">
        <v>32.588175</v>
      </c>
      <c r="FI4" s="60">
        <v>32.877000000000002</v>
      </c>
      <c r="FJ4" s="60">
        <v>32.677083340000003</v>
      </c>
      <c r="FK4" s="60">
        <v>32.355916669999999</v>
      </c>
      <c r="FL4" s="60">
        <v>32.789886109999998</v>
      </c>
      <c r="FM4" s="60">
        <v>32.973399999999998</v>
      </c>
      <c r="FN4" s="60">
        <v>32.443449999999999</v>
      </c>
      <c r="FO4" s="60">
        <v>33.045666670000003</v>
      </c>
      <c r="FP4" s="60">
        <v>33.131888889999999</v>
      </c>
      <c r="FQ4" s="60">
        <v>32.718368060000003</v>
      </c>
      <c r="FR4" s="60">
        <v>32.457188889999998</v>
      </c>
      <c r="FS4" s="60">
        <v>32.288249999999998</v>
      </c>
      <c r="FT4" s="60">
        <v>33.004381950000003</v>
      </c>
      <c r="FU4" s="60">
        <v>32.51855278</v>
      </c>
      <c r="FV4" s="60">
        <v>32.755888890000001</v>
      </c>
      <c r="FW4" s="60">
        <v>32.639000000000003</v>
      </c>
      <c r="FX4" s="60">
        <v>32.146622219999998</v>
      </c>
      <c r="FY4" s="60">
        <v>32.384080560000001</v>
      </c>
      <c r="FZ4" s="60">
        <v>32.287323890000003</v>
      </c>
      <c r="GA4" s="60">
        <v>32.312537040000002</v>
      </c>
      <c r="GB4" s="60">
        <v>32.41941722</v>
      </c>
      <c r="GC4" s="60">
        <v>32.334159720000002</v>
      </c>
      <c r="GD4" s="60">
        <v>32.222425000000001</v>
      </c>
      <c r="GE4" s="60">
        <v>32.518000000000001</v>
      </c>
      <c r="GF4" s="60">
        <v>32.394659730000001</v>
      </c>
      <c r="GG4" s="60">
        <v>32.637335190000002</v>
      </c>
      <c r="GH4" s="60">
        <v>32.624099999999999</v>
      </c>
      <c r="GI4" s="60">
        <v>32.044854170000001</v>
      </c>
      <c r="GJ4" s="60">
        <v>32.34095834</v>
      </c>
      <c r="GK4" s="60">
        <v>32.631638889999998</v>
      </c>
      <c r="GL4" s="60">
        <v>32.381833329999999</v>
      </c>
      <c r="GM4" s="60">
        <v>32.727503480000003</v>
      </c>
      <c r="GN4" s="60">
        <v>32.627753480000003</v>
      </c>
      <c r="GO4" s="60">
        <v>32.702024999999999</v>
      </c>
      <c r="GP4" s="60">
        <v>32.733218520000001</v>
      </c>
      <c r="GQ4" s="60">
        <v>32.790500000000002</v>
      </c>
      <c r="GR4" s="60">
        <v>32.360875</v>
      </c>
      <c r="GS4" s="60"/>
      <c r="GT4" s="60"/>
      <c r="GU4" s="60"/>
      <c r="GV4" s="60"/>
      <c r="GW4" s="60"/>
      <c r="GX4" s="60"/>
      <c r="GY4" s="60"/>
      <c r="GZ4" s="60">
        <v>32.775854170000002</v>
      </c>
      <c r="HA4" s="60">
        <v>33.361222230000003</v>
      </c>
      <c r="HB4" s="60">
        <v>33.077222220000003</v>
      </c>
      <c r="HC4" s="60"/>
      <c r="HD4" s="60">
        <v>33.66488889</v>
      </c>
      <c r="HE4" s="60"/>
      <c r="HF4" s="60">
        <v>33.520000000000003</v>
      </c>
      <c r="HG4" s="60"/>
      <c r="HH4" s="60"/>
      <c r="HI4" s="60"/>
      <c r="HJ4" s="60">
        <v>33.584444439999999</v>
      </c>
      <c r="HK4" s="60"/>
      <c r="HL4" s="60">
        <v>33.507247219999996</v>
      </c>
      <c r="HM4" s="60">
        <v>33.523111110000002</v>
      </c>
      <c r="HN4" s="60"/>
      <c r="HO4" s="60"/>
      <c r="HP4" s="60"/>
      <c r="HQ4" s="60"/>
      <c r="HR4" s="60"/>
      <c r="HS4" s="60"/>
      <c r="HT4" s="60"/>
      <c r="HU4" s="60"/>
      <c r="HV4" s="60"/>
      <c r="HW4" s="60"/>
      <c r="HX4" s="60">
        <v>33.698999999999998</v>
      </c>
      <c r="HY4" s="60">
        <v>33.700499999999998</v>
      </c>
      <c r="HZ4" s="60">
        <v>33.695999999999998</v>
      </c>
      <c r="IA4" s="60">
        <v>33.688166670000001</v>
      </c>
      <c r="IB4" s="60">
        <v>33.577621530000002</v>
      </c>
      <c r="IC4" s="60">
        <v>33.627055560000002</v>
      </c>
      <c r="ID4" s="60">
        <v>33.579666670000002</v>
      </c>
      <c r="IE4" s="60">
        <v>33.591722230000002</v>
      </c>
      <c r="IF4" s="60">
        <v>33.643555560000003</v>
      </c>
      <c r="IG4" s="60">
        <v>33.590888890000002</v>
      </c>
      <c r="IH4" s="60">
        <v>33.636916669999998</v>
      </c>
      <c r="II4" s="60">
        <v>33.679499999999997</v>
      </c>
      <c r="IJ4" s="60">
        <v>33.673666670000003</v>
      </c>
      <c r="IK4" s="60">
        <v>33.66866667</v>
      </c>
      <c r="IL4" s="60">
        <v>32.617433339999998</v>
      </c>
      <c r="IM4" s="60">
        <v>32.611966670000001</v>
      </c>
      <c r="IN4" s="60">
        <v>33.638166669999997</v>
      </c>
      <c r="IO4" s="60">
        <v>33.626333330000001</v>
      </c>
      <c r="IP4" s="60">
        <v>33.616500000000002</v>
      </c>
      <c r="IQ4" s="60">
        <v>33.607166669999998</v>
      </c>
      <c r="IR4" s="60">
        <v>33.59716667</v>
      </c>
      <c r="IS4" s="60">
        <v>33.578833330000002</v>
      </c>
      <c r="IT4" s="60">
        <v>33.554444439999997</v>
      </c>
      <c r="IU4" s="60">
        <v>33.565833329999997</v>
      </c>
      <c r="IV4" s="60"/>
      <c r="IW4" s="60"/>
      <c r="IX4" s="60">
        <v>32.458444440000001</v>
      </c>
      <c r="IY4" s="60"/>
      <c r="IZ4" s="60"/>
      <c r="JA4" s="60"/>
      <c r="JB4" s="60"/>
      <c r="JC4" s="60"/>
      <c r="JD4" s="60"/>
      <c r="JE4" s="60">
        <v>32.871699999999997</v>
      </c>
      <c r="JF4" s="60">
        <v>33.686333329999997</v>
      </c>
      <c r="JG4" s="60">
        <v>33.625111109999999</v>
      </c>
      <c r="JH4" s="60">
        <v>33.016575000000003</v>
      </c>
      <c r="JI4" s="60">
        <v>33.794513889999998</v>
      </c>
      <c r="JJ4" s="60">
        <v>33.361666669999998</v>
      </c>
      <c r="JK4" s="60"/>
      <c r="JL4" s="60"/>
      <c r="JM4" s="60">
        <v>33.568888889999997</v>
      </c>
      <c r="JN4" s="60">
        <v>33.269111119999998</v>
      </c>
      <c r="JO4" s="60">
        <v>33.437449999999998</v>
      </c>
      <c r="JP4" s="60">
        <v>33.613111109999998</v>
      </c>
      <c r="JQ4" s="60">
        <v>33.624000000000002</v>
      </c>
      <c r="JR4" s="60">
        <v>32.979580560000002</v>
      </c>
      <c r="JS4" s="60">
        <v>33.611222220000002</v>
      </c>
      <c r="JT4" s="60"/>
      <c r="JU4" s="60"/>
      <c r="JV4" s="60">
        <v>33.222911109999998</v>
      </c>
      <c r="JW4" s="60"/>
      <c r="JX4" s="60"/>
      <c r="JY4" s="60"/>
      <c r="JZ4" s="60">
        <v>33.608888890000003</v>
      </c>
      <c r="KA4" s="60">
        <v>33.506111109999999</v>
      </c>
      <c r="KB4" s="60">
        <v>33.475999999999999</v>
      </c>
      <c r="KC4" s="60">
        <v>33.481555559999997</v>
      </c>
      <c r="KD4" s="60">
        <v>33.467111109999998</v>
      </c>
      <c r="KE4" s="60">
        <v>33.983249999999998</v>
      </c>
      <c r="KF4" s="60">
        <v>32.718713889999997</v>
      </c>
      <c r="KG4" s="60">
        <v>33.008749999999999</v>
      </c>
      <c r="KH4" s="60"/>
      <c r="KI4" s="60">
        <v>33.46011111</v>
      </c>
      <c r="KJ4" s="60">
        <v>33.264049999999997</v>
      </c>
      <c r="KK4" s="60">
        <v>32.048555559999997</v>
      </c>
      <c r="KL4" s="60">
        <v>32.043777779999999</v>
      </c>
      <c r="KM4" s="60">
        <v>32.063888890000001</v>
      </c>
      <c r="KN4" s="60">
        <v>32.055111109999999</v>
      </c>
      <c r="KO4" s="60">
        <v>32.653399999999998</v>
      </c>
      <c r="KP4" s="60">
        <v>33.076250000000002</v>
      </c>
      <c r="KQ4" s="60">
        <v>32.084777780000003</v>
      </c>
      <c r="KR4" s="60">
        <v>32.292222219999999</v>
      </c>
      <c r="KS4" s="60"/>
      <c r="KT4" s="60">
        <v>32.094000000000001</v>
      </c>
      <c r="KU4" s="60">
        <v>31.912333329999999</v>
      </c>
      <c r="KV4" s="60">
        <v>32.122111109999999</v>
      </c>
      <c r="KW4" s="60">
        <v>31.79566389</v>
      </c>
      <c r="KX4" s="60">
        <v>32.334094450000002</v>
      </c>
      <c r="KY4" s="60">
        <v>31.969000000000001</v>
      </c>
      <c r="KZ4" s="60">
        <v>32.059833329999996</v>
      </c>
      <c r="LA4" s="60"/>
      <c r="LB4" s="60">
        <v>31.9602</v>
      </c>
      <c r="LC4" s="60">
        <v>31.398499999999999</v>
      </c>
      <c r="LD4" s="60">
        <v>31.952222219999999</v>
      </c>
      <c r="LE4" s="60"/>
      <c r="LF4" s="60">
        <v>32.468150000000001</v>
      </c>
      <c r="LG4" s="60"/>
      <c r="LH4" s="60"/>
      <c r="LI4" s="60">
        <v>31.950111110000002</v>
      </c>
      <c r="LJ4" s="60">
        <v>32.578924999999998</v>
      </c>
      <c r="LK4" s="60">
        <v>31.725300000000001</v>
      </c>
      <c r="LL4" s="60"/>
      <c r="LM4" s="60">
        <v>33.113300000000002</v>
      </c>
      <c r="LN4" s="60">
        <v>32.996111110000001</v>
      </c>
      <c r="LO4" s="60"/>
      <c r="LP4" s="60"/>
      <c r="LQ4" s="60"/>
      <c r="LR4" s="60">
        <v>31.987400000000001</v>
      </c>
      <c r="LS4" s="60">
        <v>32.127933329999998</v>
      </c>
      <c r="LT4" s="60">
        <v>31.326650000000001</v>
      </c>
      <c r="LU4" s="60">
        <v>32.191777780000002</v>
      </c>
      <c r="LV4" s="60">
        <v>31.330249999999999</v>
      </c>
      <c r="LW4" s="60">
        <v>31.83175</v>
      </c>
      <c r="LX4" s="60"/>
      <c r="LY4" s="60">
        <v>31.319849999999999</v>
      </c>
      <c r="LZ4" s="60"/>
      <c r="MA4" s="60"/>
      <c r="MB4" s="60">
        <v>31.859400000000001</v>
      </c>
      <c r="MC4" s="60"/>
      <c r="MD4" s="60">
        <v>32.484000000000002</v>
      </c>
      <c r="ME4" s="60">
        <v>31.87311111</v>
      </c>
      <c r="MF4" s="60"/>
      <c r="MG4" s="60"/>
      <c r="MH4" s="60">
        <v>31.955500000000001</v>
      </c>
      <c r="MI4" s="60">
        <v>31.635333330000002</v>
      </c>
      <c r="MJ4" s="60">
        <v>31.6905</v>
      </c>
      <c r="MK4" s="60">
        <v>31.97927778</v>
      </c>
      <c r="ML4" s="60">
        <v>31.922999999999998</v>
      </c>
      <c r="MM4" s="60">
        <v>32.039027779999998</v>
      </c>
      <c r="MN4" s="60">
        <v>31.947800000000001</v>
      </c>
      <c r="MO4" s="60">
        <v>31.758833330000002</v>
      </c>
      <c r="MP4" s="60">
        <v>31.719000000000001</v>
      </c>
      <c r="MQ4" s="60">
        <v>31.703166670000002</v>
      </c>
      <c r="MR4" s="60">
        <v>32.014805559999999</v>
      </c>
      <c r="MS4" s="60">
        <v>31.734000000000002</v>
      </c>
      <c r="MT4" s="60">
        <v>31.71083333</v>
      </c>
      <c r="MU4" s="60">
        <v>31.678000000000001</v>
      </c>
      <c r="MV4" s="60"/>
      <c r="MW4" s="60">
        <v>31.712299999999999</v>
      </c>
      <c r="MX4" s="60"/>
    </row>
    <row r="5" spans="2:362" x14ac:dyDescent="0.25">
      <c r="B5" s="2">
        <v>87.5</v>
      </c>
      <c r="C5" s="60">
        <v>30.862888890000001</v>
      </c>
      <c r="D5" s="60">
        <v>31.761777779999999</v>
      </c>
      <c r="E5" s="60">
        <v>31.097000000000001</v>
      </c>
      <c r="F5" s="60">
        <v>31.07083334</v>
      </c>
      <c r="G5" s="60">
        <v>31.064111109999999</v>
      </c>
      <c r="H5" s="60">
        <v>29.51088889</v>
      </c>
      <c r="I5" s="60">
        <v>29.400333329999999</v>
      </c>
      <c r="J5" s="60">
        <v>29.402222219999999</v>
      </c>
      <c r="K5" s="60">
        <v>30.953444449999999</v>
      </c>
      <c r="L5" s="60">
        <v>30.07644444</v>
      </c>
      <c r="M5" s="60">
        <v>30.04022222</v>
      </c>
      <c r="N5" s="60">
        <v>29.973777779999999</v>
      </c>
      <c r="O5" s="60">
        <v>29.954666670000002</v>
      </c>
      <c r="P5" s="60">
        <v>29.919222220000002</v>
      </c>
      <c r="Q5" s="60">
        <v>29.909555560000001</v>
      </c>
      <c r="R5" s="60">
        <v>29.823666670000001</v>
      </c>
      <c r="S5" s="60">
        <v>29.87311111</v>
      </c>
      <c r="T5" s="60">
        <v>30.286999999999999</v>
      </c>
      <c r="U5" s="60">
        <v>29.852222220000002</v>
      </c>
      <c r="V5" s="60">
        <v>29.80088889</v>
      </c>
      <c r="W5" s="60">
        <v>29.773166669999998</v>
      </c>
      <c r="X5" s="60">
        <v>29.797722230000002</v>
      </c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>
        <v>30.138588890000001</v>
      </c>
      <c r="AO5" s="60">
        <v>29.92283334</v>
      </c>
      <c r="AP5" s="60">
        <v>30.024000000000001</v>
      </c>
      <c r="AQ5" s="60">
        <v>29.997222229999998</v>
      </c>
      <c r="AR5" s="60">
        <v>30.051388889999998</v>
      </c>
      <c r="AS5" s="60">
        <v>29.949388890000002</v>
      </c>
      <c r="AT5" s="60">
        <v>30.736777780000001</v>
      </c>
      <c r="AU5" s="60">
        <v>30.533666669999999</v>
      </c>
      <c r="AV5" s="60">
        <v>30.534111110000001</v>
      </c>
      <c r="AW5" s="60">
        <v>30.614555559999999</v>
      </c>
      <c r="AX5" s="60">
        <v>30.747111109999999</v>
      </c>
      <c r="AY5" s="60">
        <v>30.858000000000001</v>
      </c>
      <c r="AZ5" s="60">
        <v>30.068999999999999</v>
      </c>
      <c r="BA5" s="60">
        <v>30.047499999999999</v>
      </c>
      <c r="BB5" s="60">
        <v>29.444444440000002</v>
      </c>
      <c r="BC5" s="60"/>
      <c r="BD5" s="60">
        <v>29.449222219999999</v>
      </c>
      <c r="BE5" s="60"/>
      <c r="BF5" s="60">
        <v>29.395222220000001</v>
      </c>
      <c r="BG5" s="60">
        <v>29.616444439999999</v>
      </c>
      <c r="BH5" s="60">
        <v>29.842333329999999</v>
      </c>
      <c r="BI5" s="60">
        <v>29.839333329999999</v>
      </c>
      <c r="BJ5" s="60">
        <v>30.556999999999999</v>
      </c>
      <c r="BK5" s="60">
        <v>30.311166669999999</v>
      </c>
      <c r="BL5" s="60">
        <v>30.33415973</v>
      </c>
      <c r="BM5" s="60">
        <v>30.301416669999998</v>
      </c>
      <c r="BN5" s="60">
        <v>30.394462959999998</v>
      </c>
      <c r="BO5" s="60">
        <v>30.591694449999999</v>
      </c>
      <c r="BP5" s="60">
        <v>30.39463658</v>
      </c>
      <c r="BQ5" s="60">
        <v>30.388574080000001</v>
      </c>
      <c r="BR5" s="60">
        <v>29.952055560000002</v>
      </c>
      <c r="BS5" s="60">
        <v>30.15444445</v>
      </c>
      <c r="BT5" s="60">
        <v>29.55568611</v>
      </c>
      <c r="BU5" s="60">
        <v>29.74622222</v>
      </c>
      <c r="BV5" s="60">
        <v>29.748999999999999</v>
      </c>
      <c r="BW5" s="60">
        <v>29.357600000000001</v>
      </c>
      <c r="BX5" s="60">
        <v>29.38717037</v>
      </c>
      <c r="BY5" s="60">
        <v>30.421967859999999</v>
      </c>
      <c r="BZ5" s="60">
        <v>30.666611119999999</v>
      </c>
      <c r="CA5" s="60">
        <v>29.848833339999999</v>
      </c>
      <c r="CB5" s="60">
        <v>30.62461111</v>
      </c>
      <c r="CC5" s="60">
        <v>30.65025</v>
      </c>
      <c r="CD5" s="60">
        <v>29.75093056</v>
      </c>
      <c r="CE5" s="60">
        <v>30.672385420000001</v>
      </c>
      <c r="CF5" s="60">
        <v>30.75101042</v>
      </c>
      <c r="CG5" s="60">
        <v>30.613604169999999</v>
      </c>
      <c r="CH5" s="60">
        <v>30.524312500000001</v>
      </c>
      <c r="CI5" s="60">
        <v>31.661333330000001</v>
      </c>
      <c r="CJ5" s="60">
        <v>31.187149999999999</v>
      </c>
      <c r="CK5" s="60">
        <v>30.739555559999999</v>
      </c>
      <c r="CL5" s="60">
        <v>29.888444440000001</v>
      </c>
      <c r="CM5" s="60"/>
      <c r="CN5" s="60">
        <v>31.723444440000002</v>
      </c>
      <c r="CO5" s="60">
        <v>31.45066667</v>
      </c>
      <c r="CP5" s="60"/>
      <c r="CQ5" s="60">
        <v>31.5</v>
      </c>
      <c r="CR5" s="60"/>
      <c r="CS5" s="60"/>
      <c r="CT5" s="60">
        <v>31.077444440000001</v>
      </c>
      <c r="CU5" s="60">
        <v>30.693000000000001</v>
      </c>
      <c r="CV5" s="60">
        <v>30.33855556</v>
      </c>
      <c r="CW5" s="60">
        <v>30.328222220000001</v>
      </c>
      <c r="CX5" s="60">
        <v>30.285611110000001</v>
      </c>
      <c r="CY5" s="60">
        <v>30.00337407</v>
      </c>
      <c r="CZ5" s="60">
        <v>30.038396299999999</v>
      </c>
      <c r="DA5" s="60">
        <v>29.951149999999998</v>
      </c>
      <c r="DB5" s="60">
        <v>29.897099999999998</v>
      </c>
      <c r="DC5" s="60">
        <v>30.007059259999998</v>
      </c>
      <c r="DD5" s="60">
        <v>29.894950000000001</v>
      </c>
      <c r="DE5" s="60"/>
      <c r="DF5" s="60"/>
      <c r="DG5" s="60"/>
      <c r="DH5" s="60"/>
      <c r="DI5" s="60"/>
      <c r="DJ5" s="60"/>
      <c r="DK5" s="60">
        <v>30.443850000000001</v>
      </c>
      <c r="DL5" s="60"/>
      <c r="DM5" s="60"/>
      <c r="DN5" s="60">
        <v>30.71725</v>
      </c>
      <c r="DO5" s="60">
        <v>30.730444439999999</v>
      </c>
      <c r="DP5" s="60"/>
      <c r="DQ5" s="60"/>
      <c r="DR5" s="60">
        <v>31.850300000000001</v>
      </c>
      <c r="DS5" s="60"/>
      <c r="DT5" s="60"/>
      <c r="DU5" s="60"/>
      <c r="DV5" s="60"/>
      <c r="DW5" s="60"/>
      <c r="DX5" s="60"/>
      <c r="DY5" s="60"/>
      <c r="DZ5" s="60"/>
      <c r="EA5" s="60"/>
      <c r="EB5" s="60"/>
      <c r="EC5" s="60"/>
      <c r="ED5" s="60"/>
      <c r="EE5" s="60"/>
      <c r="EF5" s="60">
        <v>30.296250000000001</v>
      </c>
      <c r="EG5" s="60"/>
      <c r="EH5" s="60"/>
      <c r="EI5" s="60"/>
      <c r="EJ5" s="60"/>
      <c r="EK5" s="60"/>
      <c r="EL5" s="60"/>
      <c r="EM5" s="60"/>
      <c r="EN5" s="60"/>
      <c r="EO5" s="60"/>
      <c r="EP5" s="60"/>
      <c r="EQ5" s="60"/>
      <c r="ER5" s="60"/>
      <c r="ES5" s="60"/>
      <c r="ET5" s="60">
        <v>31.503888889999999</v>
      </c>
      <c r="EU5" s="60">
        <v>31.521666669999998</v>
      </c>
      <c r="EV5" s="60">
        <v>31.158472230000001</v>
      </c>
      <c r="EW5" s="60">
        <v>31.483555559999999</v>
      </c>
      <c r="EX5" s="60">
        <v>31.40659028</v>
      </c>
      <c r="EY5" s="60">
        <v>31.532111109999999</v>
      </c>
      <c r="EZ5" s="60">
        <v>31.438749999999999</v>
      </c>
      <c r="FA5" s="60">
        <v>31.733499999999999</v>
      </c>
      <c r="FB5" s="60">
        <v>31.449375</v>
      </c>
      <c r="FC5" s="60">
        <v>31.726833330000002</v>
      </c>
      <c r="FD5" s="60">
        <v>31.747166669999999</v>
      </c>
      <c r="FE5" s="60">
        <v>31.501638889999999</v>
      </c>
      <c r="FF5" s="60">
        <v>31.749829630000001</v>
      </c>
      <c r="FG5" s="60">
        <v>31.456555560000002</v>
      </c>
      <c r="FH5" s="60">
        <v>31.476966669999999</v>
      </c>
      <c r="FI5" s="60">
        <v>31.651708339999999</v>
      </c>
      <c r="FJ5" s="60">
        <v>31.94016667</v>
      </c>
      <c r="FK5" s="60">
        <v>31.655733340000001</v>
      </c>
      <c r="FL5" s="60">
        <v>32.223333340000003</v>
      </c>
      <c r="FM5" s="60">
        <v>31.871333329999999</v>
      </c>
      <c r="FN5" s="60">
        <v>31.904833329999999</v>
      </c>
      <c r="FO5" s="60">
        <v>31.948833329999999</v>
      </c>
      <c r="FP5" s="60">
        <v>32.016833329999997</v>
      </c>
      <c r="FQ5" s="60">
        <v>32.903849999999998</v>
      </c>
      <c r="FR5" s="60">
        <v>32.242062500000003</v>
      </c>
      <c r="FS5" s="60">
        <v>33.234212499999998</v>
      </c>
      <c r="FT5" s="60">
        <v>32.983316670000001</v>
      </c>
      <c r="FU5" s="60">
        <v>33.243616670000002</v>
      </c>
      <c r="FV5" s="60">
        <v>33.2421875</v>
      </c>
      <c r="FW5" s="60">
        <v>33.31291667</v>
      </c>
      <c r="FX5" s="60">
        <v>33.339777779999999</v>
      </c>
      <c r="FY5" s="60">
        <v>33.235475700000002</v>
      </c>
      <c r="FZ5" s="60">
        <v>33.224666669999998</v>
      </c>
      <c r="GA5" s="60">
        <v>33.32</v>
      </c>
      <c r="GB5" s="60">
        <v>32.305374999999998</v>
      </c>
      <c r="GC5" s="60">
        <v>31.72558334</v>
      </c>
      <c r="GD5" s="60">
        <v>31.840187499999999</v>
      </c>
      <c r="GE5" s="60">
        <v>31.85313889</v>
      </c>
      <c r="GF5" s="60">
        <v>31.867625</v>
      </c>
      <c r="GG5" s="60"/>
      <c r="GH5" s="60">
        <v>32.362250000000003</v>
      </c>
      <c r="GI5" s="60">
        <v>33.36522222</v>
      </c>
      <c r="GJ5" s="60">
        <v>33.123937499999997</v>
      </c>
      <c r="GK5" s="60">
        <v>33.455666669999999</v>
      </c>
      <c r="GL5" s="60">
        <v>32.719681479999998</v>
      </c>
      <c r="GM5" s="60">
        <v>33.610444440000002</v>
      </c>
      <c r="GN5" s="60">
        <v>33.53172223</v>
      </c>
      <c r="GO5" s="60">
        <v>33.637888889999999</v>
      </c>
      <c r="GP5" s="60"/>
      <c r="GQ5" s="60">
        <v>33.758555559999998</v>
      </c>
      <c r="GR5" s="60"/>
      <c r="GS5" s="60">
        <v>33.632333330000002</v>
      </c>
      <c r="GT5" s="60"/>
      <c r="GU5" s="60">
        <v>32.397333330000002</v>
      </c>
      <c r="GV5" s="60">
        <v>33.693222220000003</v>
      </c>
      <c r="GW5" s="60">
        <v>32.3645</v>
      </c>
      <c r="GX5" s="60">
        <v>32.209000000000003</v>
      </c>
      <c r="GY5" s="60">
        <v>33.662555560000001</v>
      </c>
      <c r="GZ5" s="60">
        <v>33.622333329999996</v>
      </c>
      <c r="HA5" s="60">
        <v>33.77866667</v>
      </c>
      <c r="HB5" s="60">
        <v>33.724777779999997</v>
      </c>
      <c r="HC5" s="60">
        <v>33.847222219999999</v>
      </c>
      <c r="HD5" s="60">
        <v>33.882222220000003</v>
      </c>
      <c r="HE5" s="60">
        <v>33.35575</v>
      </c>
      <c r="HF5" s="60">
        <v>33.812111109999996</v>
      </c>
      <c r="HG5" s="60">
        <v>31.331777779999999</v>
      </c>
      <c r="HH5" s="60"/>
      <c r="HI5" s="60"/>
      <c r="HJ5" s="60"/>
      <c r="HK5" s="60"/>
      <c r="HL5" s="60">
        <v>33.5976</v>
      </c>
      <c r="HM5" s="60">
        <v>33.549900000000001</v>
      </c>
      <c r="HN5" s="60">
        <v>33.594666670000002</v>
      </c>
      <c r="HO5" s="60">
        <v>33.295777780000002</v>
      </c>
      <c r="HP5" s="60">
        <v>33.721861109999999</v>
      </c>
      <c r="HQ5" s="60">
        <v>33.849666669999998</v>
      </c>
      <c r="HR5" s="60">
        <v>33.65066667</v>
      </c>
      <c r="HS5" s="60">
        <v>33.743833330000001</v>
      </c>
      <c r="HT5" s="60">
        <v>33.74172222</v>
      </c>
      <c r="HU5" s="60">
        <v>33.707805559999997</v>
      </c>
      <c r="HV5" s="60">
        <v>33.696111109999997</v>
      </c>
      <c r="HW5" s="60">
        <v>33.712499999999999</v>
      </c>
      <c r="HX5" s="60">
        <v>33.68347223</v>
      </c>
      <c r="HY5" s="60"/>
      <c r="HZ5" s="60"/>
      <c r="IA5" s="60">
        <v>33.57755556</v>
      </c>
      <c r="IB5" s="60">
        <v>33.620388890000001</v>
      </c>
      <c r="IC5" s="60">
        <v>33.245222220000002</v>
      </c>
      <c r="ID5" s="60">
        <v>33.647111109999997</v>
      </c>
      <c r="IE5" s="60">
        <v>33.9163</v>
      </c>
      <c r="IF5" s="60">
        <v>33.146999999999998</v>
      </c>
      <c r="IG5" s="60"/>
      <c r="IH5" s="60">
        <v>33.069249999999997</v>
      </c>
      <c r="II5" s="60"/>
      <c r="IJ5" s="60">
        <v>33.761400000000002</v>
      </c>
      <c r="IK5" s="60"/>
      <c r="IL5" s="60"/>
      <c r="IM5" s="60">
        <v>32.916699999999999</v>
      </c>
      <c r="IN5" s="60"/>
      <c r="IO5" s="60"/>
      <c r="IP5" s="60"/>
      <c r="IQ5" s="60"/>
      <c r="IR5" s="60">
        <v>33.215649999999997</v>
      </c>
      <c r="IS5" s="60"/>
      <c r="IT5" s="60">
        <v>34.298250000000003</v>
      </c>
      <c r="IU5" s="60"/>
      <c r="IV5" s="60"/>
      <c r="IW5" s="60"/>
      <c r="IX5" s="60"/>
      <c r="IY5" s="60"/>
      <c r="IZ5" s="60"/>
      <c r="JA5" s="60">
        <v>34.119666670000001</v>
      </c>
      <c r="JB5" s="60"/>
      <c r="JC5" s="60"/>
      <c r="JD5" s="60"/>
      <c r="JE5" s="60">
        <v>32.745777779999997</v>
      </c>
      <c r="JF5" s="60">
        <v>32.74255556</v>
      </c>
      <c r="JG5" s="60">
        <v>32.608333330000001</v>
      </c>
      <c r="JH5" s="60">
        <v>32.760111109999997</v>
      </c>
      <c r="JI5" s="60">
        <v>32.68444444</v>
      </c>
      <c r="JJ5" s="60">
        <v>32.63777778</v>
      </c>
      <c r="JK5" s="60">
        <v>32.646999999999998</v>
      </c>
      <c r="JL5" s="60">
        <v>32.609000000000002</v>
      </c>
      <c r="JM5" s="60">
        <v>32.615111110000001</v>
      </c>
      <c r="JN5" s="60">
        <v>32.586333330000002</v>
      </c>
      <c r="JO5" s="60">
        <v>32.49544444</v>
      </c>
      <c r="JP5" s="60">
        <v>32.494444440000002</v>
      </c>
      <c r="JQ5" s="60">
        <v>33.047222220000002</v>
      </c>
      <c r="JR5" s="60">
        <v>33.036055560000001</v>
      </c>
      <c r="JS5" s="60">
        <v>32.40288889</v>
      </c>
      <c r="JT5" s="60">
        <v>33.033555560000003</v>
      </c>
      <c r="JU5" s="60">
        <v>32.646611120000003</v>
      </c>
      <c r="JV5" s="60">
        <v>32.402666670000002</v>
      </c>
      <c r="JW5" s="60">
        <v>33.023277780000001</v>
      </c>
      <c r="JX5" s="60">
        <v>32.656444450000002</v>
      </c>
      <c r="JY5" s="60">
        <v>32.807444439999998</v>
      </c>
      <c r="JZ5" s="60">
        <v>33.058944449999998</v>
      </c>
      <c r="KA5" s="60">
        <v>33.590555559999999</v>
      </c>
      <c r="KB5" s="60">
        <v>33.581666669999997</v>
      </c>
      <c r="KC5" s="60"/>
      <c r="KD5" s="60">
        <v>33.558444440000002</v>
      </c>
      <c r="KE5" s="60">
        <v>33.55422222</v>
      </c>
      <c r="KF5" s="60">
        <v>33.575888890000002</v>
      </c>
      <c r="KG5" s="60">
        <v>33.499888890000001</v>
      </c>
      <c r="KH5" s="60">
        <v>33.481999999999999</v>
      </c>
      <c r="KI5" s="60">
        <v>33.494999999999997</v>
      </c>
      <c r="KJ5" s="60">
        <v>33.493000000000002</v>
      </c>
      <c r="KK5" s="60">
        <v>33.480222220000002</v>
      </c>
      <c r="KL5" s="60">
        <v>33.470555560000001</v>
      </c>
      <c r="KM5" s="60">
        <v>33.457555560000003</v>
      </c>
      <c r="KN5" s="60"/>
      <c r="KO5" s="60">
        <v>33.45255556</v>
      </c>
      <c r="KP5" s="60">
        <v>33.300874999999998</v>
      </c>
      <c r="KQ5" s="60">
        <v>33.43377778</v>
      </c>
      <c r="KR5" s="60"/>
      <c r="KS5" s="60">
        <v>33.422222220000002</v>
      </c>
      <c r="KT5" s="60"/>
      <c r="KU5" s="60"/>
      <c r="KV5" s="60"/>
      <c r="KW5" s="60"/>
      <c r="KX5" s="60"/>
      <c r="KY5" s="60"/>
      <c r="KZ5" s="60"/>
      <c r="LA5" s="60"/>
      <c r="LB5" s="60"/>
      <c r="LC5" s="60">
        <v>31.877111110000001</v>
      </c>
      <c r="LD5" s="60">
        <v>31.869555559999998</v>
      </c>
      <c r="LE5" s="60">
        <v>31.84305556</v>
      </c>
      <c r="LF5" s="60">
        <v>31.88477778</v>
      </c>
      <c r="LG5" s="60">
        <v>31.941777779999999</v>
      </c>
      <c r="LH5" s="60">
        <v>31.897500000000001</v>
      </c>
      <c r="LI5" s="60">
        <v>31.831499999999998</v>
      </c>
      <c r="LJ5" s="60">
        <v>31.85466667</v>
      </c>
      <c r="LK5" s="60"/>
      <c r="LL5" s="60"/>
      <c r="LM5" s="60"/>
      <c r="LN5" s="60"/>
      <c r="LO5" s="60"/>
      <c r="LP5" s="60">
        <v>32.13035</v>
      </c>
      <c r="LQ5" s="60">
        <v>32.656199999999998</v>
      </c>
      <c r="LR5" s="60">
        <v>32.767899999999997</v>
      </c>
      <c r="LS5" s="60">
        <v>31.66155556</v>
      </c>
      <c r="LT5" s="60">
        <v>32.530275000000003</v>
      </c>
      <c r="LU5" s="60">
        <v>31.345400000000001</v>
      </c>
      <c r="LV5" s="60">
        <v>32.456666669999997</v>
      </c>
      <c r="LW5" s="60">
        <v>31.292449999999999</v>
      </c>
      <c r="LX5" s="60">
        <v>32.044150000000002</v>
      </c>
      <c r="LY5" s="60">
        <v>30.485749999999999</v>
      </c>
      <c r="LZ5" s="60"/>
      <c r="MA5" s="60">
        <v>32.6327</v>
      </c>
      <c r="MB5" s="60"/>
      <c r="MC5" s="60"/>
      <c r="MD5" s="60"/>
      <c r="ME5" s="60">
        <v>32.0289</v>
      </c>
      <c r="MF5" s="60"/>
      <c r="MG5" s="60"/>
      <c r="MH5" s="60"/>
      <c r="MI5" s="60"/>
      <c r="MJ5" s="60">
        <v>33.219250000000002</v>
      </c>
      <c r="MK5" s="60"/>
      <c r="ML5" s="60"/>
      <c r="MM5" s="60"/>
      <c r="MN5" s="60">
        <v>33.103999999999999</v>
      </c>
      <c r="MO5" s="60"/>
      <c r="MP5" s="60"/>
      <c r="MQ5" s="60">
        <v>32.914499999999997</v>
      </c>
      <c r="MR5" s="60"/>
      <c r="MS5" s="60"/>
      <c r="MT5" s="60"/>
      <c r="MU5" s="60"/>
      <c r="MV5" s="60"/>
      <c r="MW5" s="60">
        <v>31.448</v>
      </c>
      <c r="MX5" s="60">
        <v>30.792341669999999</v>
      </c>
    </row>
    <row r="6" spans="2:362" x14ac:dyDescent="0.25">
      <c r="B6" s="2">
        <v>86.5</v>
      </c>
      <c r="C6" s="60">
        <v>31.653888890000001</v>
      </c>
      <c r="D6" s="60"/>
      <c r="E6" s="60"/>
      <c r="F6" s="60">
        <v>32.991999999999997</v>
      </c>
      <c r="G6" s="60"/>
      <c r="H6" s="60"/>
      <c r="I6" s="60"/>
      <c r="J6" s="60"/>
      <c r="K6" s="60">
        <v>31.38795</v>
      </c>
      <c r="L6" s="60"/>
      <c r="M6" s="60"/>
      <c r="N6" s="60"/>
      <c r="O6" s="60"/>
      <c r="P6" s="60"/>
      <c r="Q6" s="60">
        <v>30.666666670000001</v>
      </c>
      <c r="R6" s="60"/>
      <c r="S6" s="60"/>
      <c r="T6" s="60">
        <v>30.52111111</v>
      </c>
      <c r="U6" s="60"/>
      <c r="V6" s="60"/>
      <c r="W6" s="60"/>
      <c r="X6" s="60"/>
      <c r="Y6" s="60"/>
      <c r="Z6" s="60"/>
      <c r="AA6" s="60"/>
      <c r="AB6" s="60"/>
      <c r="AC6" s="60"/>
      <c r="AD6" s="60">
        <v>30.157666670000001</v>
      </c>
      <c r="AE6" s="60">
        <v>30.247111109999999</v>
      </c>
      <c r="AF6" s="60">
        <v>30.115555560000001</v>
      </c>
      <c r="AG6" s="60">
        <v>30.144777779999998</v>
      </c>
      <c r="AH6" s="60">
        <v>30.13066667</v>
      </c>
      <c r="AI6" s="60">
        <v>30.109333329999998</v>
      </c>
      <c r="AJ6" s="60">
        <v>30.149333330000001</v>
      </c>
      <c r="AK6" s="60">
        <v>30.174888889999998</v>
      </c>
      <c r="AL6" s="60">
        <v>30.286333330000001</v>
      </c>
      <c r="AM6" s="60">
        <v>30.262666670000002</v>
      </c>
      <c r="AN6" s="60">
        <v>30.220388889999999</v>
      </c>
      <c r="AO6" s="60">
        <v>30.340666670000001</v>
      </c>
      <c r="AP6" s="60"/>
      <c r="AQ6" s="60"/>
      <c r="AR6" s="60"/>
      <c r="AS6" s="60"/>
      <c r="AT6" s="60"/>
      <c r="AU6" s="60"/>
      <c r="AV6" s="60">
        <v>30.325050000000001</v>
      </c>
      <c r="AW6" s="60"/>
      <c r="AX6" s="60"/>
      <c r="AY6" s="60">
        <v>30.52655</v>
      </c>
      <c r="AZ6" s="60"/>
      <c r="BA6" s="60">
        <v>30.323599999999999</v>
      </c>
      <c r="BB6" s="60"/>
      <c r="BC6" s="60"/>
      <c r="BD6" s="60"/>
      <c r="BE6" s="60"/>
      <c r="BF6" s="60"/>
      <c r="BG6" s="60">
        <v>30.588899999999999</v>
      </c>
      <c r="BH6" s="60"/>
      <c r="BI6" s="60">
        <v>30.709222220000001</v>
      </c>
      <c r="BJ6" s="60">
        <v>30.247166669999999</v>
      </c>
      <c r="BK6" s="60">
        <v>30.24661111</v>
      </c>
      <c r="BL6" s="60">
        <v>30.226833339999999</v>
      </c>
      <c r="BM6" s="60">
        <v>30.621047220000001</v>
      </c>
      <c r="BN6" s="60">
        <v>29.965444439999999</v>
      </c>
      <c r="BO6" s="60">
        <v>30.723111110000001</v>
      </c>
      <c r="BP6" s="60">
        <v>30.81022222</v>
      </c>
      <c r="BQ6" s="60">
        <v>31.753222220000001</v>
      </c>
      <c r="BR6" s="60">
        <v>31.738888889999998</v>
      </c>
      <c r="BS6" s="60">
        <v>31.751999999999999</v>
      </c>
      <c r="BT6" s="60">
        <v>31.80238889</v>
      </c>
      <c r="BU6" s="60">
        <v>31.769444450000002</v>
      </c>
      <c r="BV6" s="60">
        <v>31.761777779999999</v>
      </c>
      <c r="BW6" s="60">
        <v>31.760444440000001</v>
      </c>
      <c r="BX6" s="60">
        <v>31.202666669999999</v>
      </c>
      <c r="BY6" s="60">
        <v>31.286444450000001</v>
      </c>
      <c r="BZ6" s="60">
        <v>31.481666669999999</v>
      </c>
      <c r="CA6" s="60">
        <v>31.37805556</v>
      </c>
      <c r="CB6" s="60">
        <v>31.34344445</v>
      </c>
      <c r="CC6" s="60">
        <v>31.308555559999999</v>
      </c>
      <c r="CD6" s="60">
        <v>31.074333330000002</v>
      </c>
      <c r="CE6" s="60">
        <v>31.03166667</v>
      </c>
      <c r="CF6" s="60">
        <v>31.023</v>
      </c>
      <c r="CG6" s="60">
        <v>31.040777779999999</v>
      </c>
      <c r="CH6" s="60">
        <v>31.23422223</v>
      </c>
      <c r="CI6" s="60">
        <v>30.653777779999999</v>
      </c>
      <c r="CJ6" s="60">
        <v>30.678055560000001</v>
      </c>
      <c r="CK6" s="60">
        <v>30.765944439999998</v>
      </c>
      <c r="CL6" s="60">
        <v>31.103222219999999</v>
      </c>
      <c r="CM6" s="60">
        <v>30.49066667</v>
      </c>
      <c r="CN6" s="60">
        <v>31.365333339999999</v>
      </c>
      <c r="CO6" s="60">
        <v>30.71991667</v>
      </c>
      <c r="CP6" s="60">
        <v>30.921888890000002</v>
      </c>
      <c r="CQ6" s="60">
        <v>31.264361109999999</v>
      </c>
      <c r="CR6" s="60">
        <v>31.21844445</v>
      </c>
      <c r="CS6" s="60">
        <v>30.79177778</v>
      </c>
      <c r="CT6" s="60">
        <v>31.06594445</v>
      </c>
      <c r="CU6" s="60">
        <v>30.168722219999999</v>
      </c>
      <c r="CV6" s="60">
        <v>30.19388889</v>
      </c>
      <c r="CW6" s="60">
        <v>30.219583329999999</v>
      </c>
      <c r="CX6" s="60">
        <v>30.185777779999999</v>
      </c>
      <c r="CY6" s="60">
        <v>29.968944449999999</v>
      </c>
      <c r="CZ6" s="60">
        <v>30.327301590000001</v>
      </c>
      <c r="DA6" s="60">
        <v>30.30233333</v>
      </c>
      <c r="DB6" s="60">
        <v>30.136500009999999</v>
      </c>
      <c r="DC6" s="60">
        <v>30.316396829999999</v>
      </c>
      <c r="DD6" s="60">
        <v>30.322444440000002</v>
      </c>
      <c r="DE6" s="60">
        <v>30.363</v>
      </c>
      <c r="DF6" s="60">
        <v>30.340666670000001</v>
      </c>
      <c r="DG6" s="60">
        <v>30.661333330000001</v>
      </c>
      <c r="DH6" s="60">
        <v>30.665500009999999</v>
      </c>
      <c r="DI6" s="60">
        <v>30.74966667</v>
      </c>
      <c r="DJ6" s="60">
        <v>30.756714290000001</v>
      </c>
      <c r="DK6" s="60">
        <v>30.622111109999999</v>
      </c>
      <c r="DL6" s="60">
        <v>30.710666669999998</v>
      </c>
      <c r="DM6" s="60">
        <v>30.704333340000002</v>
      </c>
      <c r="DN6" s="60">
        <v>30.774666669999998</v>
      </c>
      <c r="DO6" s="60">
        <v>30.765777780000001</v>
      </c>
      <c r="DP6" s="60">
        <v>30.729111119999999</v>
      </c>
      <c r="DQ6" s="60">
        <v>30.74855556</v>
      </c>
      <c r="DR6" s="60">
        <v>30.737333329999998</v>
      </c>
      <c r="DS6" s="60">
        <v>30.680222220000001</v>
      </c>
      <c r="DT6" s="60">
        <v>30.65733333</v>
      </c>
      <c r="DU6" s="60">
        <v>30.580277779999999</v>
      </c>
      <c r="DV6" s="60">
        <v>30.790333329999999</v>
      </c>
      <c r="DW6" s="60">
        <v>30.807111110000001</v>
      </c>
      <c r="DX6" s="60">
        <v>30.758888890000001</v>
      </c>
      <c r="DY6" s="60">
        <v>30.787555560000001</v>
      </c>
      <c r="DZ6" s="60">
        <v>30.61933333</v>
      </c>
      <c r="EA6" s="60"/>
      <c r="EB6" s="60">
        <v>30.766666669999999</v>
      </c>
      <c r="EC6" s="60">
        <v>30.803777780000001</v>
      </c>
      <c r="ED6" s="60">
        <v>30.826888889999999</v>
      </c>
      <c r="EE6" s="60">
        <v>30.76355556</v>
      </c>
      <c r="EF6" s="60"/>
      <c r="EG6" s="60">
        <v>31.460450000000002</v>
      </c>
      <c r="EH6" s="60"/>
      <c r="EI6" s="60"/>
      <c r="EJ6" s="60">
        <v>31.826499999999999</v>
      </c>
      <c r="EK6" s="60"/>
      <c r="EL6" s="60"/>
      <c r="EM6" s="60"/>
      <c r="EN6" s="60"/>
      <c r="EO6" s="60"/>
      <c r="EP6" s="60"/>
      <c r="EQ6" s="60">
        <v>32.274149999999999</v>
      </c>
      <c r="ER6" s="60">
        <v>31.30125</v>
      </c>
      <c r="ES6" s="60">
        <v>31.083649999999999</v>
      </c>
      <c r="ET6" s="60"/>
      <c r="EU6" s="60">
        <v>31.638349999999999</v>
      </c>
      <c r="EV6" s="60">
        <v>31.75375</v>
      </c>
      <c r="EW6" s="60">
        <v>31.741666670000001</v>
      </c>
      <c r="EX6" s="60">
        <v>31.73383333</v>
      </c>
      <c r="EY6" s="60">
        <v>31.48191667</v>
      </c>
      <c r="EZ6" s="60">
        <v>31.504416670000001</v>
      </c>
      <c r="FA6" s="60">
        <v>31.35655556</v>
      </c>
      <c r="FB6" s="60">
        <v>31.32005556</v>
      </c>
      <c r="FC6" s="60">
        <v>31.305888889999999</v>
      </c>
      <c r="FD6" s="60">
        <v>31.298124999999999</v>
      </c>
      <c r="FE6" s="60">
        <v>31.283249999999999</v>
      </c>
      <c r="FF6" s="60">
        <v>31.312625000000001</v>
      </c>
      <c r="FG6" s="60"/>
      <c r="FH6" s="60">
        <v>31.35340278</v>
      </c>
      <c r="FI6" s="60">
        <v>31.282743060000001</v>
      </c>
      <c r="FJ6" s="60">
        <v>31.315173609999999</v>
      </c>
      <c r="FK6" s="60">
        <v>31.357118060000001</v>
      </c>
      <c r="FL6" s="60">
        <v>31.3478125</v>
      </c>
      <c r="FM6" s="60"/>
      <c r="FN6" s="60">
        <v>32.295099999999998</v>
      </c>
      <c r="FO6" s="60">
        <v>32.380450000000003</v>
      </c>
      <c r="FP6" s="60">
        <v>32.72236667</v>
      </c>
      <c r="FQ6" s="60">
        <v>31.96062963</v>
      </c>
      <c r="FR6" s="60">
        <v>32.294305559999998</v>
      </c>
      <c r="FS6" s="60">
        <v>32.26968334</v>
      </c>
      <c r="FT6" s="60">
        <v>32.21296667</v>
      </c>
      <c r="FU6" s="60">
        <v>31.531375000000001</v>
      </c>
      <c r="FV6" s="60">
        <v>31.72955</v>
      </c>
      <c r="FW6" s="60">
        <v>31.426444440000001</v>
      </c>
      <c r="FX6" s="60">
        <v>32.341276389999997</v>
      </c>
      <c r="FY6" s="60">
        <v>31.394111110000001</v>
      </c>
      <c r="FZ6" s="60">
        <v>33.372374999999998</v>
      </c>
      <c r="GA6" s="60">
        <v>33.500158329999998</v>
      </c>
      <c r="GB6" s="60">
        <v>33.477333340000001</v>
      </c>
      <c r="GC6" s="60">
        <v>33.458222220000003</v>
      </c>
      <c r="GD6" s="60">
        <v>33.25744444</v>
      </c>
      <c r="GE6" s="60">
        <v>33.048050000000003</v>
      </c>
      <c r="GF6" s="60">
        <v>32.735333330000003</v>
      </c>
      <c r="GG6" s="60">
        <v>33.908499999999997</v>
      </c>
      <c r="GH6" s="60">
        <v>33.829000000000001</v>
      </c>
      <c r="GI6" s="60">
        <v>33.826500000000003</v>
      </c>
      <c r="GJ6" s="60">
        <v>33.010525000000001</v>
      </c>
      <c r="GK6" s="60">
        <v>33.660499999999999</v>
      </c>
      <c r="GL6" s="60">
        <v>33.507166669999997</v>
      </c>
      <c r="GM6" s="60">
        <v>33.454999999999998</v>
      </c>
      <c r="GN6" s="60">
        <v>33.410138889999999</v>
      </c>
      <c r="GO6" s="60">
        <v>33.373277780000002</v>
      </c>
      <c r="GP6" s="60">
        <v>33.42094445</v>
      </c>
      <c r="GQ6" s="60">
        <v>33.269444440000001</v>
      </c>
      <c r="GR6" s="60"/>
      <c r="GS6" s="60"/>
      <c r="GT6" s="60"/>
      <c r="GU6" s="60"/>
      <c r="GV6" s="60">
        <v>33.302999999999997</v>
      </c>
      <c r="GW6" s="60">
        <v>33.438333329999999</v>
      </c>
      <c r="GX6" s="60">
        <v>33.461444440000001</v>
      </c>
      <c r="GY6" s="60"/>
      <c r="GZ6" s="60"/>
      <c r="HA6" s="60"/>
      <c r="HB6" s="60"/>
      <c r="HC6" s="60"/>
      <c r="HD6" s="60"/>
      <c r="HE6" s="60"/>
      <c r="HF6" s="60"/>
      <c r="HG6" s="60"/>
      <c r="HH6" s="60"/>
      <c r="HI6" s="60"/>
      <c r="HJ6" s="60"/>
      <c r="HK6" s="60"/>
      <c r="HL6" s="60"/>
      <c r="HM6" s="60"/>
      <c r="HN6" s="60"/>
      <c r="HO6" s="60">
        <v>33.873222220000002</v>
      </c>
      <c r="HP6" s="60">
        <v>33.88855556</v>
      </c>
      <c r="HQ6" s="60">
        <v>33.930555560000002</v>
      </c>
      <c r="HR6" s="60">
        <v>33.86822222</v>
      </c>
      <c r="HS6" s="60">
        <v>33.957813889999997</v>
      </c>
      <c r="HT6" s="60"/>
      <c r="HU6" s="60">
        <v>33.348714289999997</v>
      </c>
      <c r="HV6" s="60"/>
      <c r="HW6" s="60"/>
      <c r="HX6" s="60">
        <v>34.1053</v>
      </c>
      <c r="HY6" s="60"/>
      <c r="HZ6" s="60"/>
      <c r="IA6" s="60">
        <v>33.091799999999999</v>
      </c>
      <c r="IB6" s="60">
        <v>34.128</v>
      </c>
      <c r="IC6" s="60"/>
      <c r="ID6" s="60">
        <v>32.846150000000002</v>
      </c>
      <c r="IE6" s="60">
        <v>33.33</v>
      </c>
      <c r="IF6" s="60">
        <v>34.273499999999999</v>
      </c>
      <c r="IG6" s="60"/>
      <c r="IH6" s="60">
        <v>34.325000000000003</v>
      </c>
      <c r="II6" s="60">
        <v>33.33260834</v>
      </c>
      <c r="IJ6" s="60">
        <v>33.790333330000003</v>
      </c>
      <c r="IK6" s="60">
        <v>33.758611109999997</v>
      </c>
      <c r="IL6" s="60">
        <v>33.80422222</v>
      </c>
      <c r="IM6" s="60">
        <v>33.702222229999997</v>
      </c>
      <c r="IN6" s="60">
        <v>33.660222230000002</v>
      </c>
      <c r="IO6" s="60"/>
      <c r="IP6" s="60"/>
      <c r="IQ6" s="60">
        <v>33.390555560000003</v>
      </c>
      <c r="IR6" s="60"/>
      <c r="IS6" s="60">
        <v>33.344555560000003</v>
      </c>
      <c r="IT6" s="60"/>
      <c r="IU6" s="60">
        <v>33.232888889999998</v>
      </c>
      <c r="IV6" s="60"/>
      <c r="IW6" s="60">
        <v>33.188888890000001</v>
      </c>
      <c r="IX6" s="60"/>
      <c r="IY6" s="60">
        <v>33.101714289999997</v>
      </c>
      <c r="IZ6" s="60"/>
      <c r="JA6" s="60">
        <v>33.042000000000002</v>
      </c>
      <c r="JB6" s="60"/>
      <c r="JC6" s="60">
        <v>32.978000000000002</v>
      </c>
      <c r="JD6" s="60"/>
      <c r="JE6" s="60">
        <v>32.867722219999997</v>
      </c>
      <c r="JF6" s="60"/>
      <c r="JG6" s="60">
        <v>32.996666670000003</v>
      </c>
      <c r="JH6" s="60"/>
      <c r="JI6" s="60">
        <v>32.93677778</v>
      </c>
      <c r="JJ6" s="60"/>
      <c r="JK6" s="60">
        <v>32.914666670000003</v>
      </c>
      <c r="JL6" s="60">
        <v>33.311391669999999</v>
      </c>
      <c r="JM6" s="60">
        <v>33.191941669999999</v>
      </c>
      <c r="JN6" s="60">
        <v>32.892222220000001</v>
      </c>
      <c r="JO6" s="60">
        <v>32.898222220000001</v>
      </c>
      <c r="JP6" s="60">
        <v>32.845888889999998</v>
      </c>
      <c r="JQ6" s="60"/>
      <c r="JR6" s="60">
        <v>32.874555559999997</v>
      </c>
      <c r="JS6" s="60">
        <v>32.855111110000003</v>
      </c>
      <c r="JT6" s="60">
        <v>32.922277780000002</v>
      </c>
      <c r="JU6" s="60">
        <v>32.891888889999997</v>
      </c>
      <c r="JV6" s="60">
        <v>32.905222219999999</v>
      </c>
      <c r="JW6" s="60"/>
      <c r="JX6" s="60">
        <v>32.728777780000001</v>
      </c>
      <c r="JY6" s="60">
        <v>32.199550000000002</v>
      </c>
      <c r="JZ6" s="60">
        <v>32.594333329999998</v>
      </c>
      <c r="KA6" s="60">
        <v>32.632388890000001</v>
      </c>
      <c r="KB6" s="60">
        <v>32.714166669999997</v>
      </c>
      <c r="KC6" s="60">
        <v>32.643333339999998</v>
      </c>
      <c r="KD6" s="60">
        <v>32.643166669999999</v>
      </c>
      <c r="KE6" s="60">
        <v>32.642444449999999</v>
      </c>
      <c r="KF6" s="60">
        <v>32.653166669999997</v>
      </c>
      <c r="KG6" s="60">
        <v>32.703222220000001</v>
      </c>
      <c r="KH6" s="60"/>
      <c r="KI6" s="60">
        <v>32.688666670000003</v>
      </c>
      <c r="KJ6" s="60"/>
      <c r="KK6" s="60"/>
      <c r="KL6" s="60"/>
      <c r="KM6" s="60">
        <v>33.332444440000003</v>
      </c>
      <c r="KN6" s="60">
        <v>33.330777779999998</v>
      </c>
      <c r="KO6" s="60">
        <v>33.689444450000003</v>
      </c>
      <c r="KP6" s="60">
        <v>33.337444439999999</v>
      </c>
      <c r="KQ6" s="60">
        <v>33.359055560000002</v>
      </c>
      <c r="KR6" s="60">
        <v>33.398962959999999</v>
      </c>
      <c r="KS6" s="60">
        <v>33.441388889999999</v>
      </c>
      <c r="KT6" s="60">
        <v>33.373740740000002</v>
      </c>
      <c r="KU6" s="60">
        <v>33.375222219999998</v>
      </c>
      <c r="KV6" s="60">
        <v>33.372370369999999</v>
      </c>
      <c r="KW6" s="60">
        <v>33.71502778</v>
      </c>
      <c r="KX6" s="60">
        <v>33.315666669999999</v>
      </c>
      <c r="KY6" s="60">
        <v>33.307333329999999</v>
      </c>
      <c r="KZ6" s="60">
        <v>33.302333330000003</v>
      </c>
      <c r="LA6" s="60">
        <v>33.258000000000003</v>
      </c>
      <c r="LB6" s="60">
        <v>34.09866667</v>
      </c>
      <c r="LC6" s="60"/>
      <c r="LD6" s="60"/>
      <c r="LE6" s="60">
        <v>32.52319722</v>
      </c>
      <c r="LF6" s="60">
        <v>32.568508340000001</v>
      </c>
      <c r="LG6" s="60">
        <v>32.02266667</v>
      </c>
      <c r="LH6" s="60">
        <v>33.012666670000002</v>
      </c>
      <c r="LI6" s="60">
        <v>32.042555559999997</v>
      </c>
      <c r="LJ6" s="60">
        <v>32.559986109999997</v>
      </c>
      <c r="LK6" s="60">
        <v>33.46405</v>
      </c>
      <c r="LL6" s="60">
        <v>33.476799999999997</v>
      </c>
      <c r="LM6" s="60"/>
      <c r="LN6" s="60">
        <v>33.682825000000001</v>
      </c>
      <c r="LO6" s="60">
        <v>33.362499999999997</v>
      </c>
      <c r="LP6" s="60"/>
      <c r="LQ6" s="60">
        <v>33.415900000000001</v>
      </c>
      <c r="LR6" s="60"/>
      <c r="LS6" s="60">
        <v>33.537700000000001</v>
      </c>
      <c r="LT6" s="60"/>
      <c r="LU6" s="60">
        <v>33.402549999999998</v>
      </c>
      <c r="LV6" s="60"/>
      <c r="LW6" s="60"/>
      <c r="LX6" s="60">
        <v>33.494</v>
      </c>
      <c r="LY6" s="60">
        <v>32.891961109999997</v>
      </c>
      <c r="LZ6" s="60"/>
      <c r="MA6" s="60"/>
      <c r="MB6" s="60"/>
      <c r="MC6" s="60"/>
      <c r="MD6" s="60"/>
      <c r="ME6" s="60">
        <v>31.9117</v>
      </c>
      <c r="MF6" s="60">
        <v>32.057658340000003</v>
      </c>
      <c r="MG6" s="60">
        <v>31.81815834</v>
      </c>
      <c r="MH6" s="60">
        <v>31.783249999999999</v>
      </c>
      <c r="MI6" s="60">
        <v>31.32944444</v>
      </c>
      <c r="MJ6" s="60">
        <v>31.75716667</v>
      </c>
      <c r="MK6" s="60"/>
      <c r="ML6" s="60"/>
      <c r="MM6" s="60">
        <v>30.944949999999999</v>
      </c>
      <c r="MN6" s="60">
        <v>31.646699999999999</v>
      </c>
      <c r="MO6" s="60">
        <v>31.684100000000001</v>
      </c>
      <c r="MP6" s="60"/>
      <c r="MQ6" s="60"/>
      <c r="MR6" s="60"/>
      <c r="MS6" s="60">
        <v>31.754850000000001</v>
      </c>
      <c r="MT6" s="60"/>
      <c r="MU6" s="60">
        <v>31.466611109999999</v>
      </c>
      <c r="MV6" s="60">
        <v>30.160222220000001</v>
      </c>
      <c r="MW6" s="60">
        <v>29.774999999999999</v>
      </c>
      <c r="MX6" s="60"/>
    </row>
    <row r="7" spans="2:362" x14ac:dyDescent="0.25">
      <c r="B7" s="2">
        <v>85.5</v>
      </c>
      <c r="C7" s="60"/>
      <c r="D7" s="60">
        <v>31.11633333</v>
      </c>
      <c r="E7" s="60"/>
      <c r="F7" s="60">
        <v>31.015888889999999</v>
      </c>
      <c r="G7" s="60">
        <v>31.178999999999998</v>
      </c>
      <c r="H7" s="60">
        <v>31.01</v>
      </c>
      <c r="I7" s="60">
        <v>31.735566670000001</v>
      </c>
      <c r="J7" s="60">
        <v>30.977309030000001</v>
      </c>
      <c r="K7" s="60"/>
      <c r="L7" s="60"/>
      <c r="M7" s="60">
        <v>31.66333333</v>
      </c>
      <c r="N7" s="60">
        <v>31.74966667</v>
      </c>
      <c r="O7" s="60"/>
      <c r="P7" s="60">
        <v>31.164999999999999</v>
      </c>
      <c r="Q7" s="60">
        <v>30.67433333</v>
      </c>
      <c r="R7" s="60">
        <v>30.813708340000002</v>
      </c>
      <c r="S7" s="60">
        <v>30.866319449999999</v>
      </c>
      <c r="T7" s="60">
        <v>30.820611110000002</v>
      </c>
      <c r="U7" s="60">
        <v>30.41188889</v>
      </c>
      <c r="V7" s="60">
        <v>30.370666669999999</v>
      </c>
      <c r="W7" s="60">
        <v>30.388222219999999</v>
      </c>
      <c r="X7" s="60">
        <v>30.398444439999999</v>
      </c>
      <c r="Y7" s="60">
        <v>30.387</v>
      </c>
      <c r="Z7" s="60">
        <v>30.43077778</v>
      </c>
      <c r="AA7" s="60">
        <v>30.475222219999999</v>
      </c>
      <c r="AB7" s="60">
        <v>30.00055</v>
      </c>
      <c r="AC7" s="60">
        <v>30.707722220000001</v>
      </c>
      <c r="AD7" s="60">
        <v>30.212</v>
      </c>
      <c r="AE7" s="60"/>
      <c r="AF7" s="60"/>
      <c r="AG7" s="60"/>
      <c r="AH7" s="60"/>
      <c r="AI7" s="60"/>
      <c r="AJ7" s="60"/>
      <c r="AK7" s="60"/>
      <c r="AL7" s="60"/>
      <c r="AM7" s="60"/>
      <c r="AN7" s="60"/>
      <c r="AO7" s="60"/>
      <c r="AP7" s="60"/>
      <c r="AQ7" s="60"/>
      <c r="AR7" s="60"/>
      <c r="AS7" s="60"/>
      <c r="AT7" s="60"/>
      <c r="AU7" s="60"/>
      <c r="AV7" s="60">
        <v>30.039300000000001</v>
      </c>
      <c r="AW7" s="60"/>
      <c r="AX7" s="60"/>
      <c r="AY7" s="60">
        <v>30.582049999999999</v>
      </c>
      <c r="AZ7" s="60"/>
      <c r="BA7" s="60"/>
      <c r="BB7" s="60">
        <v>31.196377779999999</v>
      </c>
      <c r="BC7" s="60">
        <v>31.294666670000002</v>
      </c>
      <c r="BD7" s="60">
        <v>31.283833340000001</v>
      </c>
      <c r="BE7" s="60">
        <v>31.274277779999998</v>
      </c>
      <c r="BF7" s="60">
        <v>31.28094445</v>
      </c>
      <c r="BG7" s="60">
        <v>30.801175000000001</v>
      </c>
      <c r="BH7" s="60">
        <v>29.903111110000001</v>
      </c>
      <c r="BI7" s="60">
        <v>30.514222220000001</v>
      </c>
      <c r="BJ7" s="60">
        <v>30.908774999999999</v>
      </c>
      <c r="BK7" s="60">
        <v>31.412222230000001</v>
      </c>
      <c r="BL7" s="60">
        <v>31.001999999999999</v>
      </c>
      <c r="BM7" s="60">
        <v>31.322777779999999</v>
      </c>
      <c r="BN7" s="60">
        <v>31.363777779999999</v>
      </c>
      <c r="BO7" s="60">
        <v>31.130444440000002</v>
      </c>
      <c r="BP7" s="60">
        <v>31.12233333</v>
      </c>
      <c r="BQ7" s="60">
        <v>31.14311111</v>
      </c>
      <c r="BR7" s="60">
        <v>31.129333330000001</v>
      </c>
      <c r="BS7" s="60">
        <v>31.123333330000001</v>
      </c>
      <c r="BT7" s="60">
        <v>31.516324999999998</v>
      </c>
      <c r="BU7" s="60">
        <v>31.238888889999998</v>
      </c>
      <c r="BV7" s="60">
        <v>31.248999999999999</v>
      </c>
      <c r="BW7" s="60">
        <v>31.116499999999998</v>
      </c>
      <c r="BX7" s="60">
        <v>31.109444450000002</v>
      </c>
      <c r="BY7" s="60">
        <v>30.92966667</v>
      </c>
      <c r="BZ7" s="60">
        <v>30.910571430000001</v>
      </c>
      <c r="CA7" s="60">
        <v>30.981666669999999</v>
      </c>
      <c r="CB7" s="60">
        <v>31.265999999999998</v>
      </c>
      <c r="CC7" s="60">
        <v>30.955555560000001</v>
      </c>
      <c r="CD7" s="60">
        <v>30.751333330000001</v>
      </c>
      <c r="CE7" s="60">
        <v>30.992277779999998</v>
      </c>
      <c r="CF7" s="60">
        <v>31.057033329999999</v>
      </c>
      <c r="CG7" s="60">
        <v>31.45170834</v>
      </c>
      <c r="CH7" s="60">
        <v>31.466694449999999</v>
      </c>
      <c r="CI7" s="60">
        <v>31.78055556</v>
      </c>
      <c r="CJ7" s="60">
        <v>31.753555559999999</v>
      </c>
      <c r="CK7" s="60">
        <v>30.778472229999998</v>
      </c>
      <c r="CL7" s="60">
        <v>31.738833339999999</v>
      </c>
      <c r="CM7" s="60">
        <v>30.846444439999999</v>
      </c>
      <c r="CN7" s="60">
        <v>31.625444439999999</v>
      </c>
      <c r="CO7" s="60">
        <v>31.517611110000001</v>
      </c>
      <c r="CP7" s="60">
        <v>31.016631950000001</v>
      </c>
      <c r="CQ7" s="60">
        <v>31.662777779999999</v>
      </c>
      <c r="CR7" s="60">
        <v>31.472991669999999</v>
      </c>
      <c r="CS7" s="60">
        <v>31.26125</v>
      </c>
      <c r="CT7" s="60">
        <v>30.833888890000001</v>
      </c>
      <c r="CU7" s="60">
        <v>30.902405559999998</v>
      </c>
      <c r="CV7" s="60">
        <v>31.166111109999999</v>
      </c>
      <c r="CW7" s="60">
        <v>30.359787040000001</v>
      </c>
      <c r="CX7" s="60">
        <v>30.036474999999999</v>
      </c>
      <c r="CY7" s="60">
        <v>31.159400000000002</v>
      </c>
      <c r="CZ7" s="60">
        <v>30.862500000000001</v>
      </c>
      <c r="DA7" s="60">
        <v>29.881888889999999</v>
      </c>
      <c r="DB7" s="60">
        <v>29.95703889</v>
      </c>
      <c r="DC7" s="60">
        <v>29.952455560000001</v>
      </c>
      <c r="DD7" s="60">
        <v>29.6935</v>
      </c>
      <c r="DE7" s="60">
        <v>29.6233</v>
      </c>
      <c r="DF7" s="60">
        <v>30.170774999999999</v>
      </c>
      <c r="DG7" s="60">
        <v>29.102444439999999</v>
      </c>
      <c r="DH7" s="60"/>
      <c r="DI7" s="60"/>
      <c r="DJ7" s="60">
        <v>30.254716930000001</v>
      </c>
      <c r="DK7" s="60"/>
      <c r="DL7" s="60">
        <v>30.2669</v>
      </c>
      <c r="DM7" s="60">
        <v>30.616666670000001</v>
      </c>
      <c r="DN7" s="60">
        <v>30.74255556</v>
      </c>
      <c r="DO7" s="60">
        <v>30.38645</v>
      </c>
      <c r="DP7" s="60"/>
      <c r="DQ7" s="60"/>
      <c r="DR7" s="60"/>
      <c r="DS7" s="60"/>
      <c r="DT7" s="60"/>
      <c r="DU7" s="60"/>
      <c r="DV7" s="60"/>
      <c r="DW7" s="60"/>
      <c r="DX7" s="60"/>
      <c r="DY7" s="60">
        <v>30.46344444</v>
      </c>
      <c r="DZ7" s="60"/>
      <c r="EA7" s="60"/>
      <c r="EB7" s="60">
        <v>30.31728571</v>
      </c>
      <c r="EC7" s="60">
        <v>30.283222219999999</v>
      </c>
      <c r="ED7" s="60">
        <v>30.25144444</v>
      </c>
      <c r="EE7" s="60"/>
      <c r="EF7" s="60"/>
      <c r="EG7" s="60">
        <v>30.354444440000002</v>
      </c>
      <c r="EH7" s="60">
        <v>30.606449999999999</v>
      </c>
      <c r="EI7" s="60"/>
      <c r="EJ7" s="60">
        <v>30.192222220000001</v>
      </c>
      <c r="EK7" s="60">
        <v>30.357555560000002</v>
      </c>
      <c r="EL7" s="60">
        <v>30.36411111</v>
      </c>
      <c r="EM7" s="60">
        <v>30.201000000000001</v>
      </c>
      <c r="EN7" s="60">
        <v>30.256111109999999</v>
      </c>
      <c r="EO7" s="60">
        <v>30.527222219999999</v>
      </c>
      <c r="EP7" s="60">
        <v>30.307388889999999</v>
      </c>
      <c r="EQ7" s="60">
        <v>31.226869449999999</v>
      </c>
      <c r="ER7" s="60">
        <v>30.526111109999999</v>
      </c>
      <c r="ES7" s="60">
        <v>30.685777779999999</v>
      </c>
      <c r="ET7" s="60">
        <v>30.661000000000001</v>
      </c>
      <c r="EU7" s="60">
        <v>30.515777780000001</v>
      </c>
      <c r="EV7" s="60"/>
      <c r="EW7" s="60">
        <v>30.45522222</v>
      </c>
      <c r="EX7" s="60">
        <v>31.10384028</v>
      </c>
      <c r="EY7" s="60">
        <v>31.124444449999999</v>
      </c>
      <c r="EZ7" s="60">
        <v>31.531500000000001</v>
      </c>
      <c r="FA7" s="60">
        <v>31.649425000000001</v>
      </c>
      <c r="FB7" s="60">
        <v>31.527125000000002</v>
      </c>
      <c r="FC7" s="60">
        <v>31.383125</v>
      </c>
      <c r="FD7" s="60">
        <v>31.370822919999998</v>
      </c>
      <c r="FE7" s="60">
        <v>31.449187500000001</v>
      </c>
      <c r="FF7" s="60">
        <v>31.452538199999999</v>
      </c>
      <c r="FG7" s="60">
        <v>31.49733333</v>
      </c>
      <c r="FH7" s="60">
        <v>31.46663195</v>
      </c>
      <c r="FI7" s="60">
        <v>31.76464167</v>
      </c>
      <c r="FJ7" s="60">
        <v>31.967428569999999</v>
      </c>
      <c r="FK7" s="60">
        <v>31.981285710000002</v>
      </c>
      <c r="FL7" s="60">
        <v>31.68515</v>
      </c>
      <c r="FM7" s="60">
        <v>31.600300000000001</v>
      </c>
      <c r="FN7" s="60">
        <v>31.702825000000001</v>
      </c>
      <c r="FO7" s="60">
        <v>32.37206389</v>
      </c>
      <c r="FP7" s="60">
        <v>31.61065</v>
      </c>
      <c r="FQ7" s="60">
        <v>31.882674999999999</v>
      </c>
      <c r="FR7" s="60">
        <v>31.885449999999999</v>
      </c>
      <c r="FS7" s="60"/>
      <c r="FT7" s="60">
        <v>31.729777779999999</v>
      </c>
      <c r="FU7" s="60">
        <v>31.854375000000001</v>
      </c>
      <c r="FV7" s="60">
        <v>31.956555560000002</v>
      </c>
      <c r="FW7" s="60">
        <v>32.885777779999998</v>
      </c>
      <c r="FX7" s="60">
        <v>33.911999999999999</v>
      </c>
      <c r="FY7" s="60">
        <v>33.859444439999997</v>
      </c>
      <c r="FZ7" s="60">
        <v>32.925222220000002</v>
      </c>
      <c r="GA7" s="60">
        <v>31.9849</v>
      </c>
      <c r="GB7" s="60">
        <v>33.550666669999998</v>
      </c>
      <c r="GC7" s="60">
        <v>33.655444449999997</v>
      </c>
      <c r="GD7" s="60">
        <v>33.847999999999999</v>
      </c>
      <c r="GE7" s="60">
        <v>33.838999999999999</v>
      </c>
      <c r="GF7" s="60">
        <v>33.822000000000003</v>
      </c>
      <c r="GG7" s="60">
        <v>33.817999999999998</v>
      </c>
      <c r="GH7" s="60">
        <v>33.83</v>
      </c>
      <c r="GI7" s="60">
        <v>33.85</v>
      </c>
      <c r="GJ7" s="60">
        <v>32.790174999999998</v>
      </c>
      <c r="GK7" s="60">
        <v>33.633555559999998</v>
      </c>
      <c r="GL7" s="60">
        <v>33.659777779999999</v>
      </c>
      <c r="GM7" s="60">
        <v>33.816000000000003</v>
      </c>
      <c r="GN7" s="60">
        <v>33.714500000000001</v>
      </c>
      <c r="GO7" s="60">
        <v>33.595555560000001</v>
      </c>
      <c r="GP7" s="60"/>
      <c r="GQ7" s="60"/>
      <c r="GR7" s="60"/>
      <c r="GS7" s="60"/>
      <c r="GT7" s="60"/>
      <c r="GU7" s="60"/>
      <c r="GV7" s="60">
        <v>33.847000000000001</v>
      </c>
      <c r="GW7" s="60">
        <v>33.631957149999998</v>
      </c>
      <c r="GX7" s="60"/>
      <c r="GY7" s="60"/>
      <c r="GZ7" s="60">
        <v>33.874333329999999</v>
      </c>
      <c r="HA7" s="60">
        <v>33.8125</v>
      </c>
      <c r="HB7" s="60"/>
      <c r="HC7" s="60"/>
      <c r="HD7" s="60">
        <v>34.047428570000001</v>
      </c>
      <c r="HE7" s="60"/>
      <c r="HF7" s="60"/>
      <c r="HG7" s="60"/>
      <c r="HH7" s="60"/>
      <c r="HI7" s="60"/>
      <c r="HJ7" s="60"/>
      <c r="HK7" s="60">
        <v>33.593850000000003</v>
      </c>
      <c r="HL7" s="60">
        <v>33.78445</v>
      </c>
      <c r="HM7" s="60">
        <v>34.137949999999996</v>
      </c>
      <c r="HN7" s="60">
        <v>33.550800000000002</v>
      </c>
      <c r="HO7" s="60">
        <v>33.839462500000003</v>
      </c>
      <c r="HP7" s="60"/>
      <c r="HQ7" s="60">
        <v>33.857647219999997</v>
      </c>
      <c r="HR7" s="60">
        <v>33.817013889999998</v>
      </c>
      <c r="HS7" s="60">
        <v>34.098444440000002</v>
      </c>
      <c r="HT7" s="60">
        <v>33.449222220000003</v>
      </c>
      <c r="HU7" s="60"/>
      <c r="HV7" s="60"/>
      <c r="HW7" s="60">
        <v>33.432811110000003</v>
      </c>
      <c r="HX7" s="60"/>
      <c r="HY7" s="60"/>
      <c r="HZ7" s="60">
        <v>33.976500000000001</v>
      </c>
      <c r="IA7" s="60"/>
      <c r="IB7" s="60">
        <v>34.201749999999997</v>
      </c>
      <c r="IC7" s="60">
        <v>34.255499999999998</v>
      </c>
      <c r="ID7" s="60"/>
      <c r="IE7" s="60">
        <v>33.97066667</v>
      </c>
      <c r="IF7" s="60">
        <v>33.990222230000001</v>
      </c>
      <c r="IG7" s="60">
        <v>33.970222219999997</v>
      </c>
      <c r="IH7" s="60">
        <v>33.945</v>
      </c>
      <c r="II7" s="60">
        <v>33.911999999999999</v>
      </c>
      <c r="IJ7" s="60">
        <v>33.924666670000001</v>
      </c>
      <c r="IK7" s="60">
        <v>33.818388890000001</v>
      </c>
      <c r="IL7" s="60">
        <v>33.810952380000003</v>
      </c>
      <c r="IM7" s="60">
        <v>33.728833340000001</v>
      </c>
      <c r="IN7" s="60">
        <v>33.705444440000001</v>
      </c>
      <c r="IO7" s="60"/>
      <c r="IP7" s="60"/>
      <c r="IQ7" s="60"/>
      <c r="IR7" s="60"/>
      <c r="IS7" s="60"/>
      <c r="IT7" s="60"/>
      <c r="IU7" s="60"/>
      <c r="IV7" s="60"/>
      <c r="IW7" s="60"/>
      <c r="IX7" s="60"/>
      <c r="IY7" s="60"/>
      <c r="IZ7" s="60"/>
      <c r="JA7" s="60"/>
      <c r="JB7" s="60"/>
      <c r="JC7" s="60"/>
      <c r="JD7" s="60"/>
      <c r="JE7" s="60"/>
      <c r="JF7" s="60"/>
      <c r="JG7" s="60"/>
      <c r="JH7" s="60"/>
      <c r="JI7" s="60"/>
      <c r="JJ7" s="60"/>
      <c r="JK7" s="60"/>
      <c r="JL7" s="60">
        <v>33.927100000000003</v>
      </c>
      <c r="JM7" s="60">
        <v>33.803849999999997</v>
      </c>
      <c r="JN7" s="60"/>
      <c r="JO7" s="60"/>
      <c r="JP7" s="60"/>
      <c r="JQ7" s="60"/>
      <c r="JR7" s="60"/>
      <c r="JS7" s="60"/>
      <c r="JT7" s="60"/>
      <c r="JU7" s="60"/>
      <c r="JV7" s="60"/>
      <c r="JW7" s="60">
        <v>32.57085</v>
      </c>
      <c r="JX7" s="60"/>
      <c r="JY7" s="60"/>
      <c r="JZ7" s="60"/>
      <c r="KA7" s="60"/>
      <c r="KB7" s="60"/>
      <c r="KC7" s="60"/>
      <c r="KD7" s="60"/>
      <c r="KE7" s="60"/>
      <c r="KF7" s="60">
        <v>34.197049999999997</v>
      </c>
      <c r="KG7" s="60"/>
      <c r="KH7" s="60">
        <v>33.2209</v>
      </c>
      <c r="KI7" s="60">
        <v>31.566600000000001</v>
      </c>
      <c r="KJ7" s="60"/>
      <c r="KK7" s="60"/>
      <c r="KL7" s="60"/>
      <c r="KM7" s="60">
        <v>32.79062699</v>
      </c>
      <c r="KN7" s="60">
        <v>33.361758340000002</v>
      </c>
      <c r="KO7" s="60">
        <v>32.799142860000003</v>
      </c>
      <c r="KP7" s="60">
        <v>32.82028571</v>
      </c>
      <c r="KQ7" s="60">
        <v>32.835000000000001</v>
      </c>
      <c r="KR7" s="60">
        <v>33.731099999999998</v>
      </c>
      <c r="KS7" s="60"/>
      <c r="KT7" s="60">
        <v>32.877000000000002</v>
      </c>
      <c r="KU7" s="60">
        <v>32.889000000000003</v>
      </c>
      <c r="KV7" s="60">
        <v>32.892000000000003</v>
      </c>
      <c r="KW7" s="60">
        <v>32.920999999999999</v>
      </c>
      <c r="KX7" s="60">
        <v>33.115452380000001</v>
      </c>
      <c r="KY7" s="60">
        <v>33.123111110000004</v>
      </c>
      <c r="KZ7" s="60">
        <v>33.291333330000001</v>
      </c>
      <c r="LA7" s="60">
        <v>33.306944450000003</v>
      </c>
      <c r="LB7" s="60">
        <v>33.284222219999997</v>
      </c>
      <c r="LC7" s="60">
        <v>33.273777780000003</v>
      </c>
      <c r="LD7" s="60">
        <v>33.258333329999999</v>
      </c>
      <c r="LE7" s="60">
        <v>32.588480560000001</v>
      </c>
      <c r="LF7" s="60">
        <v>33.311888889999999</v>
      </c>
      <c r="LG7" s="60">
        <v>33.316888890000001</v>
      </c>
      <c r="LH7" s="60">
        <v>33.22733333</v>
      </c>
      <c r="LI7" s="60">
        <v>33.201222219999998</v>
      </c>
      <c r="LJ7" s="60"/>
      <c r="LK7" s="60">
        <v>32.34194445</v>
      </c>
      <c r="LL7" s="60"/>
      <c r="LM7" s="60"/>
      <c r="LN7" s="60"/>
      <c r="LO7" s="60"/>
      <c r="LP7" s="60"/>
      <c r="LQ7" s="60"/>
      <c r="LR7" s="60"/>
      <c r="LS7" s="60"/>
      <c r="LT7" s="60"/>
      <c r="LU7" s="60"/>
      <c r="LV7" s="60"/>
      <c r="LW7" s="60"/>
      <c r="LX7" s="60">
        <v>32.750999999999998</v>
      </c>
      <c r="LY7" s="60">
        <v>31.663875000000001</v>
      </c>
      <c r="LZ7" s="60">
        <v>31.471374999999998</v>
      </c>
      <c r="MA7" s="60"/>
      <c r="MB7" s="60">
        <v>33.722000000000001</v>
      </c>
      <c r="MC7" s="60"/>
      <c r="MD7" s="60">
        <v>33.29665</v>
      </c>
      <c r="ME7" s="60">
        <v>33.259</v>
      </c>
      <c r="MF7" s="60">
        <v>33.323099999999997</v>
      </c>
      <c r="MG7" s="60">
        <v>31.839749999999999</v>
      </c>
      <c r="MH7" s="60"/>
      <c r="MI7" s="60"/>
      <c r="MJ7" s="60">
        <v>31.8979</v>
      </c>
      <c r="MK7" s="60">
        <v>31.640650000000001</v>
      </c>
      <c r="ML7" s="60"/>
      <c r="MM7" s="60">
        <v>31.600999999999999</v>
      </c>
      <c r="MN7" s="60"/>
      <c r="MO7" s="60"/>
      <c r="MP7" s="60"/>
      <c r="MQ7" s="60">
        <v>30.76011111</v>
      </c>
      <c r="MR7" s="60">
        <v>30.805111109999999</v>
      </c>
      <c r="MS7" s="60">
        <v>30.822111110000002</v>
      </c>
      <c r="MT7" s="60">
        <v>30.783666669999999</v>
      </c>
      <c r="MU7" s="60">
        <v>30.891999999999999</v>
      </c>
      <c r="MV7" s="60">
        <v>31.037166670000001</v>
      </c>
      <c r="MW7" s="60">
        <v>31.054111110000001</v>
      </c>
      <c r="MX7" s="60">
        <v>31.07377778</v>
      </c>
    </row>
    <row r="8" spans="2:362" x14ac:dyDescent="0.25">
      <c r="B8" s="2">
        <v>84.5</v>
      </c>
      <c r="C8" s="60"/>
      <c r="D8" s="60"/>
      <c r="E8" s="60"/>
      <c r="F8" s="60"/>
      <c r="G8" s="60"/>
      <c r="H8" s="60"/>
      <c r="I8" s="60">
        <v>31.06175</v>
      </c>
      <c r="J8" s="60">
        <v>31.667333330000002</v>
      </c>
      <c r="K8" s="60">
        <v>31.701666670000002</v>
      </c>
      <c r="L8" s="60">
        <v>31.694166670000001</v>
      </c>
      <c r="M8" s="60">
        <v>31.658999999999999</v>
      </c>
      <c r="N8" s="60">
        <v>31.806333330000001</v>
      </c>
      <c r="O8" s="60">
        <v>31.783333330000001</v>
      </c>
      <c r="P8" s="60">
        <v>31.756</v>
      </c>
      <c r="Q8" s="60">
        <v>31.231694449999999</v>
      </c>
      <c r="R8" s="60">
        <v>30.667055560000001</v>
      </c>
      <c r="S8" s="60">
        <v>30.75944445</v>
      </c>
      <c r="T8" s="60">
        <v>30.31005</v>
      </c>
      <c r="U8" s="60">
        <v>30.498714809999999</v>
      </c>
      <c r="V8" s="60">
        <v>31.040111110000002</v>
      </c>
      <c r="W8" s="60"/>
      <c r="X8" s="60"/>
      <c r="Y8" s="60"/>
      <c r="Z8" s="60">
        <v>30.82</v>
      </c>
      <c r="AA8" s="60">
        <v>31.33022222</v>
      </c>
      <c r="AB8" s="60"/>
      <c r="AC8" s="60"/>
      <c r="AD8" s="60">
        <v>31.188500000000001</v>
      </c>
      <c r="AE8" s="60"/>
      <c r="AF8" s="60">
        <v>30.499500000000001</v>
      </c>
      <c r="AG8" s="60">
        <v>30.337111109999999</v>
      </c>
      <c r="AH8" s="60">
        <v>30.24855556</v>
      </c>
      <c r="AI8" s="60">
        <v>30.836380559999998</v>
      </c>
      <c r="AJ8" s="60">
        <v>30.378111109999999</v>
      </c>
      <c r="AK8" s="60">
        <v>30.406333329999999</v>
      </c>
      <c r="AL8" s="60">
        <v>29.73188889</v>
      </c>
      <c r="AM8" s="60">
        <v>30.489333330000001</v>
      </c>
      <c r="AN8" s="60">
        <v>30.41266667</v>
      </c>
      <c r="AO8" s="60">
        <v>30.339555560000001</v>
      </c>
      <c r="AP8" s="60">
        <v>30.304500000000001</v>
      </c>
      <c r="AQ8" s="60">
        <v>30.23833333</v>
      </c>
      <c r="AR8" s="60">
        <v>30.284333329999999</v>
      </c>
      <c r="AS8" s="60">
        <v>30.364999999999998</v>
      </c>
      <c r="AT8" s="60">
        <v>30.826202779999999</v>
      </c>
      <c r="AU8" s="60">
        <v>31.111377780000002</v>
      </c>
      <c r="AV8" s="60">
        <v>30.30632778</v>
      </c>
      <c r="AW8" s="60">
        <v>30.750111109999999</v>
      </c>
      <c r="AX8" s="60">
        <v>30.300388890000001</v>
      </c>
      <c r="AY8" s="60">
        <v>29.832000000000001</v>
      </c>
      <c r="AZ8" s="60">
        <v>30.37127778</v>
      </c>
      <c r="BA8" s="60">
        <v>30.854777779999999</v>
      </c>
      <c r="BB8" s="60">
        <v>30.316166670000001</v>
      </c>
      <c r="BC8" s="60">
        <v>29.99044306</v>
      </c>
      <c r="BD8" s="60">
        <v>30.00975</v>
      </c>
      <c r="BE8" s="60">
        <v>30.346222220000001</v>
      </c>
      <c r="BF8" s="60">
        <v>30.635666669999999</v>
      </c>
      <c r="BG8" s="60">
        <v>30.294666670000002</v>
      </c>
      <c r="BH8" s="60">
        <v>30.29666667</v>
      </c>
      <c r="BI8" s="60">
        <v>30.092600000000001</v>
      </c>
      <c r="BJ8" s="60">
        <v>30.1463</v>
      </c>
      <c r="BK8" s="60">
        <v>30.154599999999999</v>
      </c>
      <c r="BL8" s="60">
        <v>30.033783339999999</v>
      </c>
      <c r="BM8" s="60">
        <v>29.898888889999998</v>
      </c>
      <c r="BN8" s="60">
        <v>29.965666670000001</v>
      </c>
      <c r="BO8" s="60">
        <v>29.77744444</v>
      </c>
      <c r="BP8" s="60">
        <v>29.947700000000001</v>
      </c>
      <c r="BQ8" s="60">
        <v>29.8202</v>
      </c>
      <c r="BR8" s="60">
        <v>29.948555559999999</v>
      </c>
      <c r="BS8" s="60">
        <v>29.952444440000001</v>
      </c>
      <c r="BT8" s="60">
        <v>29.871095369999999</v>
      </c>
      <c r="BU8" s="60">
        <v>30.195111109999999</v>
      </c>
      <c r="BV8" s="60">
        <v>29.799849999999999</v>
      </c>
      <c r="BW8" s="60">
        <v>29.777144450000002</v>
      </c>
      <c r="BX8" s="60">
        <v>29.664899999999999</v>
      </c>
      <c r="BY8" s="60">
        <v>29.68633333</v>
      </c>
      <c r="BZ8" s="60">
        <v>29.453150000000001</v>
      </c>
      <c r="CA8" s="60">
        <v>29.837137040000002</v>
      </c>
      <c r="CB8" s="60">
        <v>30.582333340000002</v>
      </c>
      <c r="CC8" s="60">
        <v>30.415663890000001</v>
      </c>
      <c r="CD8" s="60">
        <v>30.611683339999999</v>
      </c>
      <c r="CE8" s="60">
        <v>30.614777780000001</v>
      </c>
      <c r="CF8" s="60">
        <v>30.5884</v>
      </c>
      <c r="CG8" s="60">
        <v>30.229968060000001</v>
      </c>
      <c r="CH8" s="60">
        <v>30.220825000000001</v>
      </c>
      <c r="CI8" s="60">
        <v>30.386444439999998</v>
      </c>
      <c r="CJ8" s="60">
        <v>30.132638889999999</v>
      </c>
      <c r="CK8" s="60">
        <v>30.014222230000001</v>
      </c>
      <c r="CL8" s="60">
        <v>29.92851667</v>
      </c>
      <c r="CM8" s="60">
        <v>29.956883340000001</v>
      </c>
      <c r="CN8" s="60">
        <v>29.89688889</v>
      </c>
      <c r="CO8" s="60">
        <v>30.01139074</v>
      </c>
      <c r="CP8" s="60">
        <v>30.045255560000001</v>
      </c>
      <c r="CQ8" s="60">
        <v>30.510649999999998</v>
      </c>
      <c r="CR8" s="60">
        <v>31.38333334</v>
      </c>
      <c r="CS8" s="60">
        <v>31.157187499999999</v>
      </c>
      <c r="CT8" s="60">
        <v>31.146100000000001</v>
      </c>
      <c r="CU8" s="60">
        <v>31.059722220000001</v>
      </c>
      <c r="CV8" s="60">
        <v>31.281199999999998</v>
      </c>
      <c r="CW8" s="60">
        <v>31.308599999999998</v>
      </c>
      <c r="CX8" s="60">
        <v>30.859083340000002</v>
      </c>
      <c r="CY8" s="60">
        <v>31.820666670000001</v>
      </c>
      <c r="CZ8" s="60">
        <v>31.807444440000001</v>
      </c>
      <c r="DA8" s="60">
        <v>30.75818889</v>
      </c>
      <c r="DB8" s="60">
        <v>31.882666669999999</v>
      </c>
      <c r="DC8" s="60">
        <v>31.834222220000001</v>
      </c>
      <c r="DD8" s="60">
        <v>30.695633340000001</v>
      </c>
      <c r="DE8" s="60">
        <v>30.630836110000001</v>
      </c>
      <c r="DF8" s="60">
        <v>31.799888889999998</v>
      </c>
      <c r="DG8" s="60">
        <v>31.926555560000001</v>
      </c>
      <c r="DH8" s="60">
        <v>31.756111109999999</v>
      </c>
      <c r="DI8" s="60">
        <v>31.72855556</v>
      </c>
      <c r="DJ8" s="60">
        <v>31.68377778</v>
      </c>
      <c r="DK8" s="60">
        <v>31.082388890000001</v>
      </c>
      <c r="DL8" s="60">
        <v>31.739777780000001</v>
      </c>
      <c r="DM8" s="60">
        <v>31.730134929999998</v>
      </c>
      <c r="DN8" s="60">
        <v>31.755244050000002</v>
      </c>
      <c r="DO8" s="60">
        <v>31.675658339999998</v>
      </c>
      <c r="DP8" s="60">
        <v>31.75263889</v>
      </c>
      <c r="DQ8" s="60">
        <v>30.854031750000001</v>
      </c>
      <c r="DR8" s="60">
        <v>29.868333329999999</v>
      </c>
      <c r="DS8" s="60">
        <v>30.597088889999998</v>
      </c>
      <c r="DT8" s="60">
        <v>30.66845</v>
      </c>
      <c r="DU8" s="60">
        <v>29.599</v>
      </c>
      <c r="DV8" s="60">
        <v>30.600766669999999</v>
      </c>
      <c r="DW8" s="60">
        <v>29.932066670000001</v>
      </c>
      <c r="DX8" s="60"/>
      <c r="DY8" s="60">
        <v>29.725222219999999</v>
      </c>
      <c r="DZ8" s="60">
        <v>29.787444440000002</v>
      </c>
      <c r="EA8" s="60">
        <v>29.892388889999999</v>
      </c>
      <c r="EB8" s="60">
        <v>30.08477778</v>
      </c>
      <c r="EC8" s="60">
        <v>30.372111109999999</v>
      </c>
      <c r="ED8" s="60"/>
      <c r="EE8" s="60">
        <v>30.721450000000001</v>
      </c>
      <c r="EF8" s="60"/>
      <c r="EG8" s="60"/>
      <c r="EH8" s="60"/>
      <c r="EI8" s="60"/>
      <c r="EJ8" s="60"/>
      <c r="EK8" s="60"/>
      <c r="EL8" s="60"/>
      <c r="EM8" s="60"/>
      <c r="EN8" s="60"/>
      <c r="EO8" s="60"/>
      <c r="EP8" s="60">
        <v>31.835599999999999</v>
      </c>
      <c r="EQ8" s="60"/>
      <c r="ER8" s="60"/>
      <c r="ES8" s="60"/>
      <c r="ET8" s="60"/>
      <c r="EU8" s="60"/>
      <c r="EV8" s="60"/>
      <c r="EW8" s="60"/>
      <c r="EX8" s="60"/>
      <c r="EY8" s="60">
        <v>31.638562499999999</v>
      </c>
      <c r="EZ8" s="60">
        <v>31.661874999999998</v>
      </c>
      <c r="FA8" s="60">
        <v>31.663187499999999</v>
      </c>
      <c r="FB8" s="60">
        <v>31.020420139999999</v>
      </c>
      <c r="FC8" s="60">
        <v>31.642187499999999</v>
      </c>
      <c r="FD8" s="60">
        <v>31.700500000000002</v>
      </c>
      <c r="FE8" s="60">
        <v>31.681666669999998</v>
      </c>
      <c r="FF8" s="60">
        <v>31.685236110000002</v>
      </c>
      <c r="FG8" s="60">
        <v>31.9340875</v>
      </c>
      <c r="FH8" s="60">
        <v>32.076462499999998</v>
      </c>
      <c r="FI8" s="60">
        <v>31.695799999999998</v>
      </c>
      <c r="FJ8" s="60">
        <v>32.021349999999998</v>
      </c>
      <c r="FK8" s="60"/>
      <c r="FL8" s="60">
        <v>31.904350000000001</v>
      </c>
      <c r="FM8" s="60">
        <v>31.84355</v>
      </c>
      <c r="FN8" s="60">
        <v>32.545616670000001</v>
      </c>
      <c r="FO8" s="60">
        <v>31.761600000000001</v>
      </c>
      <c r="FP8" s="60">
        <v>31.763400000000001</v>
      </c>
      <c r="FQ8" s="60">
        <v>31.797750000000001</v>
      </c>
      <c r="FR8" s="60">
        <v>32.343033339999998</v>
      </c>
      <c r="FS8" s="60">
        <v>32.638166669999997</v>
      </c>
      <c r="FT8" s="60">
        <v>32.746499999999997</v>
      </c>
      <c r="FU8" s="60">
        <v>32.825499999999998</v>
      </c>
      <c r="FV8" s="60">
        <v>32.3934</v>
      </c>
      <c r="FW8" s="60">
        <v>32.4422</v>
      </c>
      <c r="FX8" s="60">
        <v>32.851649999999999</v>
      </c>
      <c r="FY8" s="60">
        <v>33.619916670000002</v>
      </c>
      <c r="FZ8" s="60">
        <v>33.52825</v>
      </c>
      <c r="GA8" s="60"/>
      <c r="GB8" s="60">
        <v>34.099685190000002</v>
      </c>
      <c r="GC8" s="60">
        <v>34.159333340000003</v>
      </c>
      <c r="GD8" s="60">
        <v>33.063666670000003</v>
      </c>
      <c r="GE8" s="60"/>
      <c r="GF8" s="60">
        <v>33.917000000000002</v>
      </c>
      <c r="GG8" s="60">
        <v>33.905999999999999</v>
      </c>
      <c r="GH8" s="60"/>
      <c r="GI8" s="60"/>
      <c r="GJ8" s="60"/>
      <c r="GK8" s="60"/>
      <c r="GL8" s="60"/>
      <c r="GM8" s="60">
        <v>33.563419449999998</v>
      </c>
      <c r="GN8" s="60">
        <v>33.806888890000003</v>
      </c>
      <c r="GO8" s="60"/>
      <c r="GP8" s="60"/>
      <c r="GQ8" s="60"/>
      <c r="GR8" s="60"/>
      <c r="GS8" s="60"/>
      <c r="GT8" s="60"/>
      <c r="GU8" s="60"/>
      <c r="GV8" s="60"/>
      <c r="GW8" s="60">
        <v>33.700625000000002</v>
      </c>
      <c r="GX8" s="60"/>
      <c r="GY8" s="60">
        <v>33.686875000000001</v>
      </c>
      <c r="GZ8" s="60"/>
      <c r="HA8" s="60"/>
      <c r="HB8" s="60">
        <v>33.697249999999997</v>
      </c>
      <c r="HC8" s="60">
        <v>33.699750000000002</v>
      </c>
      <c r="HD8" s="60">
        <v>33.726125000000003</v>
      </c>
      <c r="HE8" s="60">
        <v>34.132857139999999</v>
      </c>
      <c r="HF8" s="60">
        <v>33.770222220000001</v>
      </c>
      <c r="HG8" s="60"/>
      <c r="HH8" s="60">
        <v>33.905112500000001</v>
      </c>
      <c r="HI8" s="60">
        <v>33.735500000000002</v>
      </c>
      <c r="HJ8" s="60">
        <v>33.925062500000003</v>
      </c>
      <c r="HK8" s="60">
        <v>33.633777780000003</v>
      </c>
      <c r="HL8" s="60">
        <v>33.773249999999997</v>
      </c>
      <c r="HM8" s="60"/>
      <c r="HN8" s="60"/>
      <c r="HO8" s="60"/>
      <c r="HP8" s="60"/>
      <c r="HQ8" s="60"/>
      <c r="HR8" s="60"/>
      <c r="HS8" s="60"/>
      <c r="HT8" s="60"/>
      <c r="HU8" s="60"/>
      <c r="HV8" s="60"/>
      <c r="HW8" s="60"/>
      <c r="HX8" s="60"/>
      <c r="HY8" s="60"/>
      <c r="HZ8" s="60"/>
      <c r="IA8" s="60"/>
      <c r="IB8" s="60"/>
      <c r="IC8" s="60"/>
      <c r="ID8" s="60"/>
      <c r="IE8" s="60"/>
      <c r="IF8" s="60"/>
      <c r="IG8" s="60"/>
      <c r="IH8" s="60"/>
      <c r="II8" s="60"/>
      <c r="IJ8" s="60"/>
      <c r="IK8" s="60"/>
      <c r="IL8" s="60"/>
      <c r="IM8" s="60"/>
      <c r="IN8" s="60"/>
      <c r="IO8" s="60"/>
      <c r="IP8" s="60"/>
      <c r="IQ8" s="60"/>
      <c r="IR8" s="60"/>
      <c r="IS8" s="60"/>
      <c r="IT8" s="60"/>
      <c r="IU8" s="60"/>
      <c r="IV8" s="60"/>
      <c r="IW8" s="60"/>
      <c r="IX8" s="60"/>
      <c r="IY8" s="60"/>
      <c r="IZ8" s="60"/>
      <c r="JA8" s="60"/>
      <c r="JB8" s="60"/>
      <c r="JC8" s="60"/>
      <c r="JD8" s="60"/>
      <c r="JE8" s="60"/>
      <c r="JF8" s="60"/>
      <c r="JG8" s="60"/>
      <c r="JH8" s="60"/>
      <c r="JI8" s="60"/>
      <c r="JJ8" s="60"/>
      <c r="JK8" s="60"/>
      <c r="JL8" s="60"/>
      <c r="JM8" s="60">
        <v>33.8872</v>
      </c>
      <c r="JN8" s="60"/>
      <c r="JO8" s="60"/>
      <c r="JP8" s="60"/>
      <c r="JQ8" s="60"/>
      <c r="JR8" s="60"/>
      <c r="JS8" s="60"/>
      <c r="JT8" s="60"/>
      <c r="JU8" s="60"/>
      <c r="JV8" s="60">
        <v>33.966285710000001</v>
      </c>
      <c r="JW8" s="60">
        <v>34.079060720000001</v>
      </c>
      <c r="JX8" s="60">
        <v>34.207749999999997</v>
      </c>
      <c r="JY8" s="60">
        <v>34.022307150000003</v>
      </c>
      <c r="JZ8" s="60">
        <v>34.014092859999998</v>
      </c>
      <c r="KA8" s="60">
        <v>33.780857140000002</v>
      </c>
      <c r="KB8" s="60">
        <v>33.756142859999997</v>
      </c>
      <c r="KC8" s="60">
        <v>33.669357140000002</v>
      </c>
      <c r="KD8" s="60">
        <v>33.666166670000003</v>
      </c>
      <c r="KE8" s="60">
        <v>33.548400000000001</v>
      </c>
      <c r="KF8" s="60">
        <v>33.4345</v>
      </c>
      <c r="KG8" s="60">
        <v>33.35026191</v>
      </c>
      <c r="KH8" s="60">
        <v>33.241642859999999</v>
      </c>
      <c r="KI8" s="60">
        <v>32.937666669999999</v>
      </c>
      <c r="KJ8" s="60">
        <v>32.902500000000003</v>
      </c>
      <c r="KK8" s="60">
        <v>32.871499999999997</v>
      </c>
      <c r="KL8" s="60">
        <v>32.844428569999998</v>
      </c>
      <c r="KM8" s="60">
        <v>32.876874999999998</v>
      </c>
      <c r="KN8" s="60">
        <v>32.650555560000001</v>
      </c>
      <c r="KO8" s="60">
        <v>32.421333330000003</v>
      </c>
      <c r="KP8" s="60">
        <v>32.390944449999999</v>
      </c>
      <c r="KQ8" s="60">
        <v>32.465650789999998</v>
      </c>
      <c r="KR8" s="60">
        <v>32.06777778</v>
      </c>
      <c r="KS8" s="60"/>
      <c r="KT8" s="60">
        <v>32.091000000000001</v>
      </c>
      <c r="KU8" s="60">
        <v>32.149222219999999</v>
      </c>
      <c r="KV8" s="60">
        <v>32.256111109999999</v>
      </c>
      <c r="KW8" s="60">
        <v>31.771999999999998</v>
      </c>
      <c r="KX8" s="60">
        <v>31.721194449999999</v>
      </c>
      <c r="KY8" s="60">
        <v>31.708388889999998</v>
      </c>
      <c r="KZ8" s="60">
        <v>31.660499999999999</v>
      </c>
      <c r="LA8" s="60">
        <v>31.462222220000001</v>
      </c>
      <c r="LB8" s="60">
        <v>32.143222229999999</v>
      </c>
      <c r="LC8" s="60">
        <v>31.637277780000002</v>
      </c>
      <c r="LD8" s="60">
        <v>32.319196429999998</v>
      </c>
      <c r="LE8" s="60">
        <v>31.629486109999998</v>
      </c>
      <c r="LF8" s="60">
        <v>32.31253572</v>
      </c>
      <c r="LG8" s="60">
        <v>32.189138890000002</v>
      </c>
      <c r="LH8" s="60">
        <v>32.169460319999999</v>
      </c>
      <c r="LI8" s="60">
        <v>31.670999999999999</v>
      </c>
      <c r="LJ8" s="60">
        <v>31.579249999999998</v>
      </c>
      <c r="LK8" s="60">
        <v>32.2815625</v>
      </c>
      <c r="LL8" s="60">
        <v>32.161638889999999</v>
      </c>
      <c r="LM8" s="60"/>
      <c r="LN8" s="60">
        <v>31.33433333</v>
      </c>
      <c r="LO8" s="60">
        <v>31.178777780000001</v>
      </c>
      <c r="LP8" s="60">
        <v>31.174777779999999</v>
      </c>
      <c r="LQ8" s="60"/>
      <c r="LR8" s="60">
        <v>33.04</v>
      </c>
      <c r="LS8" s="60">
        <v>33.061222219999998</v>
      </c>
      <c r="LT8" s="60">
        <v>32.059090279999999</v>
      </c>
      <c r="LU8" s="60">
        <v>32.670111110000001</v>
      </c>
      <c r="LV8" s="60">
        <v>32.64575</v>
      </c>
      <c r="LW8" s="60">
        <v>32.279111110000002</v>
      </c>
      <c r="LX8" s="60">
        <v>31.854199999999999</v>
      </c>
      <c r="LY8" s="60"/>
      <c r="LZ8" s="60"/>
      <c r="MA8" s="60"/>
      <c r="MB8" s="60"/>
      <c r="MC8" s="60"/>
      <c r="MD8" s="60"/>
      <c r="ME8" s="60"/>
      <c r="MF8" s="60"/>
      <c r="MG8" s="60">
        <v>30.63433333</v>
      </c>
      <c r="MH8" s="60">
        <v>30.655666669999999</v>
      </c>
      <c r="MI8" s="60">
        <v>30.706111109999998</v>
      </c>
      <c r="MJ8" s="60">
        <v>30.537777779999999</v>
      </c>
      <c r="MK8" s="60">
        <v>30.766111110000001</v>
      </c>
      <c r="ML8" s="60">
        <v>30.623222219999999</v>
      </c>
      <c r="MM8" s="60">
        <v>30.495000000000001</v>
      </c>
      <c r="MN8" s="60">
        <v>30.59561111</v>
      </c>
      <c r="MO8" s="60">
        <v>31.369969449999999</v>
      </c>
      <c r="MP8" s="60">
        <v>30.517555560000002</v>
      </c>
      <c r="MQ8" s="60">
        <v>30.53055556</v>
      </c>
      <c r="MR8" s="60">
        <v>30.479333329999999</v>
      </c>
      <c r="MS8" s="60">
        <v>31.3749</v>
      </c>
      <c r="MT8" s="60">
        <v>30.930561109999999</v>
      </c>
      <c r="MU8" s="60">
        <v>30.569555560000001</v>
      </c>
      <c r="MV8" s="60">
        <v>31.06081111</v>
      </c>
      <c r="MW8" s="60">
        <v>30.875888889999999</v>
      </c>
      <c r="MX8" s="60">
        <v>30.954666670000002</v>
      </c>
    </row>
    <row r="9" spans="2:362" x14ac:dyDescent="0.25">
      <c r="B9" s="2">
        <v>83.5</v>
      </c>
      <c r="C9" s="60">
        <v>31.3965</v>
      </c>
      <c r="D9" s="60">
        <v>31.407666670000001</v>
      </c>
      <c r="E9" s="60">
        <v>31.605166669999999</v>
      </c>
      <c r="F9" s="60">
        <v>31.483166669999999</v>
      </c>
      <c r="G9" s="60">
        <v>31.451041669999999</v>
      </c>
      <c r="H9" s="60">
        <v>31.5</v>
      </c>
      <c r="I9" s="60">
        <v>31.620333330000001</v>
      </c>
      <c r="J9" s="60">
        <v>31.21541667</v>
      </c>
      <c r="K9" s="60">
        <v>31.32152778</v>
      </c>
      <c r="L9" s="60">
        <v>30.553000000000001</v>
      </c>
      <c r="M9" s="60">
        <v>30.673444440000001</v>
      </c>
      <c r="N9" s="60">
        <v>30.63555556</v>
      </c>
      <c r="O9" s="60">
        <v>30.691888890000001</v>
      </c>
      <c r="P9" s="60">
        <v>30.712222220000001</v>
      </c>
      <c r="Q9" s="60">
        <v>31.094349999999999</v>
      </c>
      <c r="R9" s="60">
        <v>31.664249999999999</v>
      </c>
      <c r="S9" s="60">
        <v>30.5215</v>
      </c>
      <c r="T9" s="60">
        <v>31.458291670000001</v>
      </c>
      <c r="U9" s="60">
        <v>31.303333330000001</v>
      </c>
      <c r="V9" s="60">
        <v>30.644958339999999</v>
      </c>
      <c r="W9" s="60">
        <v>31.5015</v>
      </c>
      <c r="X9" s="60"/>
      <c r="Y9" s="60"/>
      <c r="Z9" s="60"/>
      <c r="AA9" s="60"/>
      <c r="AB9" s="60"/>
      <c r="AC9" s="60">
        <v>31.029900000000001</v>
      </c>
      <c r="AD9" s="60">
        <v>31.259499999999999</v>
      </c>
      <c r="AE9" s="60">
        <v>31.261800000000001</v>
      </c>
      <c r="AF9" s="60">
        <v>30.952000000000002</v>
      </c>
      <c r="AG9" s="60">
        <v>29.658449999999998</v>
      </c>
      <c r="AH9" s="60">
        <v>30.421399999999998</v>
      </c>
      <c r="AI9" s="60">
        <v>30.146000000000001</v>
      </c>
      <c r="AJ9" s="60">
        <v>30.069458340000001</v>
      </c>
      <c r="AK9" s="60">
        <v>29.591999999999999</v>
      </c>
      <c r="AL9" s="60">
        <v>30.195861109999999</v>
      </c>
      <c r="AM9" s="60">
        <v>29.33966667</v>
      </c>
      <c r="AN9" s="60"/>
      <c r="AO9" s="60"/>
      <c r="AP9" s="60"/>
      <c r="AQ9" s="60"/>
      <c r="AR9" s="60"/>
      <c r="AS9" s="60">
        <v>30.20166296</v>
      </c>
      <c r="AT9" s="60">
        <v>30.128599999999999</v>
      </c>
      <c r="AU9" s="60">
        <v>29.42931389</v>
      </c>
      <c r="AV9" s="60">
        <v>29.36505</v>
      </c>
      <c r="AW9" s="60">
        <v>29.2484875</v>
      </c>
      <c r="AX9" s="60">
        <v>29.164974999999998</v>
      </c>
      <c r="AY9" s="60">
        <v>29.466031480000002</v>
      </c>
      <c r="AZ9" s="60">
        <v>29.5443</v>
      </c>
      <c r="BA9" s="60">
        <v>30.486888889999999</v>
      </c>
      <c r="BB9" s="60">
        <v>28.853649999999998</v>
      </c>
      <c r="BC9" s="60">
        <v>29.66855</v>
      </c>
      <c r="BD9" s="60">
        <v>29.652666669999999</v>
      </c>
      <c r="BE9" s="60">
        <v>29.998149999999999</v>
      </c>
      <c r="BF9" s="60">
        <v>30.15061111</v>
      </c>
      <c r="BG9" s="60">
        <v>30.123970379999999</v>
      </c>
      <c r="BH9" s="60">
        <v>30.14813148</v>
      </c>
      <c r="BI9" s="60">
        <v>30.087905559999999</v>
      </c>
      <c r="BJ9" s="60">
        <v>30.52377778</v>
      </c>
      <c r="BK9" s="60">
        <v>29.967111110000001</v>
      </c>
      <c r="BL9" s="60">
        <v>29.958256479999999</v>
      </c>
      <c r="BM9" s="60">
        <v>29.937987499999998</v>
      </c>
      <c r="BN9" s="60">
        <v>30.085999999999999</v>
      </c>
      <c r="BO9" s="60">
        <v>30.11905556</v>
      </c>
      <c r="BP9" s="60">
        <v>30.06005</v>
      </c>
      <c r="BQ9" s="60">
        <v>31.037183339999999</v>
      </c>
      <c r="BR9" s="60">
        <v>29.898399999999999</v>
      </c>
      <c r="BS9" s="60">
        <v>30.068650000000002</v>
      </c>
      <c r="BT9" s="60">
        <v>30.080166670000001</v>
      </c>
      <c r="BU9" s="60">
        <v>29.909549999999999</v>
      </c>
      <c r="BV9" s="60">
        <v>30.19014306</v>
      </c>
      <c r="BW9" s="60">
        <v>29.98631481</v>
      </c>
      <c r="BX9" s="60">
        <v>30.0017</v>
      </c>
      <c r="BY9" s="60">
        <v>30.067370839999999</v>
      </c>
      <c r="BZ9" s="60">
        <v>30.05283889</v>
      </c>
      <c r="CA9" s="60">
        <v>30.135999999999999</v>
      </c>
      <c r="CB9" s="60">
        <v>30.011141670000001</v>
      </c>
      <c r="CC9" s="60">
        <v>30.335280560000001</v>
      </c>
      <c r="CD9" s="60">
        <v>30.33516667</v>
      </c>
      <c r="CE9" s="60">
        <v>30.40921852</v>
      </c>
      <c r="CF9" s="60">
        <v>30.147165279999999</v>
      </c>
      <c r="CG9" s="60">
        <v>30.119066669999999</v>
      </c>
      <c r="CH9" s="60">
        <v>29.93755556</v>
      </c>
      <c r="CI9" s="60">
        <v>29.818616670000001</v>
      </c>
      <c r="CJ9" s="60">
        <v>29.665400000000002</v>
      </c>
      <c r="CK9" s="60">
        <v>29.65765</v>
      </c>
      <c r="CL9" s="60">
        <v>29.614899999999999</v>
      </c>
      <c r="CM9" s="60"/>
      <c r="CN9" s="60">
        <v>31.623917599999999</v>
      </c>
      <c r="CO9" s="60">
        <v>31.630944450000001</v>
      </c>
      <c r="CP9" s="60">
        <v>31.602955560000002</v>
      </c>
      <c r="CQ9" s="60">
        <v>31.630524999999999</v>
      </c>
      <c r="CR9" s="60">
        <v>31.683949999999999</v>
      </c>
      <c r="CS9" s="60">
        <v>31.938624999999998</v>
      </c>
      <c r="CT9" s="60">
        <v>31.537199999999999</v>
      </c>
      <c r="CU9" s="60">
        <v>32.053111110000003</v>
      </c>
      <c r="CV9" s="60"/>
      <c r="CW9" s="60">
        <v>31.984111110000001</v>
      </c>
      <c r="CX9" s="60"/>
      <c r="CY9" s="60">
        <v>31.892444439999998</v>
      </c>
      <c r="CZ9" s="60">
        <v>32.039611110000003</v>
      </c>
      <c r="DA9" s="60"/>
      <c r="DB9" s="60">
        <v>31.567350000000001</v>
      </c>
      <c r="DC9" s="60">
        <v>31.564800000000002</v>
      </c>
      <c r="DD9" s="60">
        <v>30.425625</v>
      </c>
      <c r="DE9" s="60">
        <v>30.558888889999999</v>
      </c>
      <c r="DF9" s="60">
        <v>30.626000000000001</v>
      </c>
      <c r="DG9" s="60"/>
      <c r="DH9" s="60"/>
      <c r="DI9" s="60"/>
      <c r="DJ9" s="60">
        <v>30.68385</v>
      </c>
      <c r="DK9" s="60">
        <v>32.075650000000003</v>
      </c>
      <c r="DL9" s="60">
        <v>31.703150000000001</v>
      </c>
      <c r="DM9" s="60">
        <v>31.522175000000001</v>
      </c>
      <c r="DN9" s="60">
        <v>31.8811</v>
      </c>
      <c r="DO9" s="60"/>
      <c r="DP9" s="60"/>
      <c r="DQ9" s="60"/>
      <c r="DR9" s="60">
        <v>31.504100000000001</v>
      </c>
      <c r="DS9" s="60">
        <v>32.709249999999997</v>
      </c>
      <c r="DT9" s="60">
        <v>31.542349999999999</v>
      </c>
      <c r="DU9" s="60">
        <v>31.441050000000001</v>
      </c>
      <c r="DV9" s="60"/>
      <c r="DW9" s="60"/>
      <c r="DX9" s="60"/>
      <c r="DY9" s="60"/>
      <c r="DZ9" s="60"/>
      <c r="EA9" s="60"/>
      <c r="EB9" s="60"/>
      <c r="EC9" s="60"/>
      <c r="ED9" s="60"/>
      <c r="EE9" s="60"/>
      <c r="EF9" s="60"/>
      <c r="EG9" s="60"/>
      <c r="EH9" s="60"/>
      <c r="EI9" s="60"/>
      <c r="EJ9" s="60"/>
      <c r="EK9" s="60"/>
      <c r="EL9" s="60"/>
      <c r="EM9" s="60"/>
      <c r="EN9" s="60"/>
      <c r="EO9" s="60"/>
      <c r="EP9" s="60"/>
      <c r="EQ9" s="60"/>
      <c r="ER9" s="60"/>
      <c r="ES9" s="60"/>
      <c r="ET9" s="60"/>
      <c r="EU9" s="60"/>
      <c r="EV9" s="60"/>
      <c r="EW9" s="60"/>
      <c r="EX9" s="60"/>
      <c r="EY9" s="60"/>
      <c r="EZ9" s="60"/>
      <c r="FA9" s="60"/>
      <c r="FB9" s="60"/>
      <c r="FC9" s="60"/>
      <c r="FD9" s="60"/>
      <c r="FE9" s="60"/>
      <c r="FF9" s="60">
        <v>31.87955556</v>
      </c>
      <c r="FG9" s="60"/>
      <c r="FH9" s="60"/>
      <c r="FI9" s="60">
        <v>31.877624999999998</v>
      </c>
      <c r="FJ9" s="60">
        <v>32.096249999999998</v>
      </c>
      <c r="FK9" s="60">
        <v>32.066125</v>
      </c>
      <c r="FL9" s="60">
        <v>31.894950000000001</v>
      </c>
      <c r="FM9" s="60">
        <v>31.634</v>
      </c>
      <c r="FN9" s="60">
        <v>32.235900000000001</v>
      </c>
      <c r="FO9" s="60">
        <v>32.218000000000004</v>
      </c>
      <c r="FP9" s="60"/>
      <c r="FQ9" s="60">
        <v>32.009399999999999</v>
      </c>
      <c r="FR9" s="60">
        <v>32.505299999999998</v>
      </c>
      <c r="FS9" s="60">
        <v>32.70568334</v>
      </c>
      <c r="FT9" s="60">
        <v>32.720599999999997</v>
      </c>
      <c r="FU9" s="60">
        <v>32.875166669999999</v>
      </c>
      <c r="FV9" s="60">
        <v>33.037166669999998</v>
      </c>
      <c r="FW9" s="60">
        <v>33.005737500000002</v>
      </c>
      <c r="FX9" s="60">
        <v>33.89461111</v>
      </c>
      <c r="FY9" s="60">
        <v>33.472375</v>
      </c>
      <c r="FZ9" s="60">
        <v>33.086649999999999</v>
      </c>
      <c r="GA9" s="60">
        <v>34.18444444</v>
      </c>
      <c r="GB9" s="60">
        <v>33.56474815</v>
      </c>
      <c r="GC9" s="60">
        <v>33.808333330000004</v>
      </c>
      <c r="GD9" s="60">
        <v>33.140555560000003</v>
      </c>
      <c r="GE9" s="60">
        <v>33.851833339999999</v>
      </c>
      <c r="GF9" s="60">
        <v>33.886888890000002</v>
      </c>
      <c r="GG9" s="60">
        <v>33.854555560000001</v>
      </c>
      <c r="GH9" s="60">
        <v>33.620600000000003</v>
      </c>
      <c r="GI9" s="60">
        <v>33.396633340000001</v>
      </c>
      <c r="GJ9" s="60">
        <v>33.87715</v>
      </c>
      <c r="GK9" s="60">
        <v>34.002850000000002</v>
      </c>
      <c r="GL9" s="60"/>
      <c r="GM9" s="60">
        <v>33.465416670000003</v>
      </c>
      <c r="GN9" s="60">
        <v>33.784100000000002</v>
      </c>
      <c r="GO9" s="60"/>
      <c r="GP9" s="60"/>
      <c r="GQ9" s="60"/>
      <c r="GR9" s="60"/>
      <c r="GS9" s="60"/>
      <c r="GT9" s="60">
        <v>33.605699999999999</v>
      </c>
      <c r="GU9" s="60">
        <v>34.086399999999998</v>
      </c>
      <c r="GV9" s="60"/>
      <c r="GW9" s="60">
        <v>34.143275000000003</v>
      </c>
      <c r="GX9" s="60"/>
      <c r="GY9" s="60"/>
      <c r="GZ9" s="60">
        <v>34.010333330000002</v>
      </c>
      <c r="HA9" s="60"/>
      <c r="HB9" s="60">
        <v>33.615900000000003</v>
      </c>
      <c r="HC9" s="60"/>
      <c r="HD9" s="60">
        <v>34.068199999999997</v>
      </c>
      <c r="HE9" s="60">
        <v>33.807324999999999</v>
      </c>
      <c r="HF9" s="60">
        <v>34.033949999999997</v>
      </c>
      <c r="HG9" s="60">
        <v>33.4985</v>
      </c>
      <c r="HH9" s="60">
        <v>33.49</v>
      </c>
      <c r="HI9" s="60">
        <v>33.369374999999998</v>
      </c>
      <c r="HJ9" s="60">
        <v>33.656637500000002</v>
      </c>
      <c r="HK9" s="60"/>
      <c r="HL9" s="60"/>
      <c r="HM9" s="60"/>
      <c r="HN9" s="60"/>
      <c r="HO9" s="60"/>
      <c r="HP9" s="60"/>
      <c r="HQ9" s="60"/>
      <c r="HR9" s="60"/>
      <c r="HS9" s="60"/>
      <c r="HT9" s="60"/>
      <c r="HU9" s="60"/>
      <c r="HV9" s="60"/>
      <c r="HW9" s="60">
        <v>32.987000000000002</v>
      </c>
      <c r="HX9" s="60"/>
      <c r="HY9" s="60"/>
      <c r="HZ9" s="60"/>
      <c r="IA9" s="60"/>
      <c r="IB9" s="60">
        <v>32.905999999999999</v>
      </c>
      <c r="IC9" s="60"/>
      <c r="ID9" s="60"/>
      <c r="IE9" s="60"/>
      <c r="IF9" s="60"/>
      <c r="IG9" s="60"/>
      <c r="IH9" s="60">
        <v>33.576000000000001</v>
      </c>
      <c r="II9" s="60">
        <v>33.4056</v>
      </c>
      <c r="IJ9" s="60"/>
      <c r="IK9" s="60"/>
      <c r="IL9" s="60"/>
      <c r="IM9" s="60"/>
      <c r="IN9" s="60"/>
      <c r="IO9" s="60"/>
      <c r="IP9" s="60"/>
      <c r="IQ9" s="60"/>
      <c r="IR9" s="60"/>
      <c r="IS9" s="60"/>
      <c r="IT9" s="60"/>
      <c r="IU9" s="60"/>
      <c r="IV9" s="60"/>
      <c r="IW9" s="60"/>
      <c r="IX9" s="60"/>
      <c r="IY9" s="60"/>
      <c r="IZ9" s="60"/>
      <c r="JA9" s="60"/>
      <c r="JB9" s="60"/>
      <c r="JC9" s="60"/>
      <c r="JD9" s="60"/>
      <c r="JE9" s="60"/>
      <c r="JF9" s="60"/>
      <c r="JG9" s="60"/>
      <c r="JH9" s="60"/>
      <c r="JI9" s="60"/>
      <c r="JJ9" s="60"/>
      <c r="JK9" s="60"/>
      <c r="JL9" s="60"/>
      <c r="JM9" s="60"/>
      <c r="JN9" s="60"/>
      <c r="JO9" s="60"/>
      <c r="JP9" s="60"/>
      <c r="JQ9" s="60">
        <v>34.104100000000003</v>
      </c>
      <c r="JR9" s="60"/>
      <c r="JS9" s="60">
        <v>34.176450000000003</v>
      </c>
      <c r="JT9" s="60"/>
      <c r="JU9" s="60">
        <v>34.03220357</v>
      </c>
      <c r="JV9" s="60">
        <v>33.958571429999999</v>
      </c>
      <c r="JW9" s="60">
        <v>33.967511909999999</v>
      </c>
      <c r="JX9" s="60">
        <v>33.913035720000003</v>
      </c>
      <c r="JY9" s="60">
        <v>33.882666669999999</v>
      </c>
      <c r="JZ9" s="60">
        <v>33.838500000000003</v>
      </c>
      <c r="KA9" s="60">
        <v>33.795785709999997</v>
      </c>
      <c r="KB9" s="60"/>
      <c r="KC9" s="60">
        <v>33.48266667</v>
      </c>
      <c r="KD9" s="60">
        <v>33.479769840000003</v>
      </c>
      <c r="KE9" s="60">
        <v>33.532888890000002</v>
      </c>
      <c r="KF9" s="60">
        <v>33.455698419999997</v>
      </c>
      <c r="KG9" s="60">
        <v>33.475571430000002</v>
      </c>
      <c r="KH9" s="60">
        <v>33.488920640000003</v>
      </c>
      <c r="KI9" s="60">
        <v>33.339111109999997</v>
      </c>
      <c r="KJ9" s="60">
        <v>33.329333329999997</v>
      </c>
      <c r="KK9" s="60">
        <v>33.211428570000002</v>
      </c>
      <c r="KL9" s="60">
        <v>32.72811111</v>
      </c>
      <c r="KM9" s="60">
        <v>32.734388889999998</v>
      </c>
      <c r="KN9" s="60">
        <v>32.794650789999999</v>
      </c>
      <c r="KO9" s="60">
        <v>32.599777779999997</v>
      </c>
      <c r="KP9" s="60">
        <v>32.7985635</v>
      </c>
      <c r="KQ9" s="60"/>
      <c r="KR9" s="60">
        <v>32.162500000000001</v>
      </c>
      <c r="KS9" s="60">
        <v>33.098964289999998</v>
      </c>
      <c r="KT9" s="60">
        <v>32.615507940000001</v>
      </c>
      <c r="KU9" s="60">
        <v>32.475455359999998</v>
      </c>
      <c r="KV9" s="60">
        <v>32.391392860000003</v>
      </c>
      <c r="KW9" s="60">
        <v>32.375591270000001</v>
      </c>
      <c r="KX9" s="60">
        <v>32.295111110000001</v>
      </c>
      <c r="KY9" s="60">
        <v>32.347309520000003</v>
      </c>
      <c r="KZ9" s="60">
        <v>31.837499999999999</v>
      </c>
      <c r="LA9" s="60">
        <v>32.250253970000003</v>
      </c>
      <c r="LB9" s="60">
        <v>32.316793650000001</v>
      </c>
      <c r="LC9" s="60">
        <v>32.307944450000001</v>
      </c>
      <c r="LD9" s="60">
        <v>32.421071429999998</v>
      </c>
      <c r="LE9" s="60"/>
      <c r="LF9" s="60"/>
      <c r="LG9" s="60"/>
      <c r="LH9" s="60">
        <v>31.46</v>
      </c>
      <c r="LI9" s="60"/>
      <c r="LJ9" s="60"/>
      <c r="LK9" s="60"/>
      <c r="LL9" s="60"/>
      <c r="LM9" s="60"/>
      <c r="LN9" s="60"/>
      <c r="LO9" s="60">
        <v>32.507750000000001</v>
      </c>
      <c r="LP9" s="60">
        <v>32.482436509999999</v>
      </c>
      <c r="LQ9" s="60">
        <v>31.573718750000001</v>
      </c>
      <c r="LR9" s="60">
        <v>32.287037040000001</v>
      </c>
      <c r="LS9" s="60">
        <v>32.339722219999999</v>
      </c>
      <c r="LT9" s="60">
        <v>32.844682540000001</v>
      </c>
      <c r="LU9" s="60">
        <v>32.846575000000001</v>
      </c>
      <c r="LV9" s="60">
        <v>32.777388889999997</v>
      </c>
      <c r="LW9" s="60">
        <v>32.714777779999999</v>
      </c>
      <c r="LX9" s="60"/>
      <c r="LY9" s="60"/>
      <c r="LZ9" s="60"/>
      <c r="MA9" s="60"/>
      <c r="MB9" s="60"/>
      <c r="MC9" s="60"/>
      <c r="MD9" s="60"/>
      <c r="ME9" s="60"/>
      <c r="MF9" s="60"/>
      <c r="MG9" s="60">
        <v>32.651400000000002</v>
      </c>
      <c r="MH9" s="60"/>
      <c r="MI9" s="60">
        <v>31.173111120000002</v>
      </c>
      <c r="MJ9" s="60">
        <v>31.13777778</v>
      </c>
      <c r="MK9" s="60">
        <v>31.234124999999999</v>
      </c>
      <c r="ML9" s="60">
        <v>31.21725</v>
      </c>
      <c r="MM9" s="60">
        <v>31.080749999999998</v>
      </c>
      <c r="MN9" s="60">
        <v>31.0015</v>
      </c>
      <c r="MO9" s="60">
        <v>30.980499999999999</v>
      </c>
      <c r="MP9" s="60"/>
      <c r="MQ9" s="60"/>
      <c r="MR9" s="60">
        <v>32.291455560000003</v>
      </c>
      <c r="MS9" s="60">
        <v>32.60022223</v>
      </c>
      <c r="MT9" s="60">
        <v>32.200000000000003</v>
      </c>
      <c r="MU9" s="60">
        <v>31.944400000000002</v>
      </c>
      <c r="MV9" s="60"/>
      <c r="MW9" s="60"/>
      <c r="MX9" s="60">
        <v>31.009924999999999</v>
      </c>
    </row>
    <row r="10" spans="2:362" x14ac:dyDescent="0.25">
      <c r="B10" s="2">
        <v>82.5</v>
      </c>
      <c r="C10" s="60"/>
      <c r="D10" s="60"/>
      <c r="E10" s="60">
        <v>31.089555560000001</v>
      </c>
      <c r="F10" s="60">
        <v>30.84188889</v>
      </c>
      <c r="G10" s="60">
        <v>30.967777779999999</v>
      </c>
      <c r="H10" s="60">
        <v>30.897111110000001</v>
      </c>
      <c r="I10" s="60">
        <v>30.818000000000001</v>
      </c>
      <c r="J10" s="60">
        <v>30.927222220000001</v>
      </c>
      <c r="K10" s="60">
        <v>30.354500000000002</v>
      </c>
      <c r="L10" s="60">
        <v>30.676666669999999</v>
      </c>
      <c r="M10" s="60"/>
      <c r="N10" s="60"/>
      <c r="O10" s="60"/>
      <c r="P10" s="60">
        <v>31.205500000000001</v>
      </c>
      <c r="Q10" s="60">
        <v>31.167666669999999</v>
      </c>
      <c r="R10" s="60">
        <v>31.166333330000001</v>
      </c>
      <c r="S10" s="60">
        <v>31.193333330000002</v>
      </c>
      <c r="T10" s="60">
        <v>31.250499999999999</v>
      </c>
      <c r="U10" s="60">
        <v>31.686499999999999</v>
      </c>
      <c r="V10" s="60">
        <v>31.664000000000001</v>
      </c>
      <c r="W10" s="60">
        <v>31.582999999999998</v>
      </c>
      <c r="X10" s="60">
        <v>30.239750000000001</v>
      </c>
      <c r="Y10" s="60"/>
      <c r="Z10" s="60"/>
      <c r="AA10" s="60"/>
      <c r="AB10" s="60"/>
      <c r="AC10" s="60"/>
      <c r="AD10" s="60"/>
      <c r="AE10" s="60">
        <v>29.969611109999999</v>
      </c>
      <c r="AF10" s="60">
        <v>29.88111112</v>
      </c>
      <c r="AG10" s="60">
        <v>29.396850000000001</v>
      </c>
      <c r="AH10" s="60">
        <v>29.732333329999999</v>
      </c>
      <c r="AI10" s="60">
        <v>30.179549999999999</v>
      </c>
      <c r="AJ10" s="60">
        <v>30.039105559999999</v>
      </c>
      <c r="AK10" s="60">
        <v>30.31945</v>
      </c>
      <c r="AL10" s="60">
        <v>31.03055556</v>
      </c>
      <c r="AM10" s="60">
        <v>31.019444440000001</v>
      </c>
      <c r="AN10" s="60">
        <v>30.039000000000001</v>
      </c>
      <c r="AO10" s="60">
        <v>29.585999999999999</v>
      </c>
      <c r="AP10" s="60">
        <v>29.290444440000002</v>
      </c>
      <c r="AQ10" s="60">
        <v>28.93444444</v>
      </c>
      <c r="AR10" s="60">
        <v>29.69766667</v>
      </c>
      <c r="AS10" s="60">
        <v>28.9438</v>
      </c>
      <c r="AT10" s="60">
        <v>29.80911111</v>
      </c>
      <c r="AU10" s="60">
        <v>30.091975000000001</v>
      </c>
      <c r="AV10" s="60"/>
      <c r="AW10" s="60"/>
      <c r="AX10" s="60"/>
      <c r="AY10" s="60"/>
      <c r="AZ10" s="60"/>
      <c r="BA10" s="60"/>
      <c r="BB10" s="60">
        <v>29.856666669999999</v>
      </c>
      <c r="BC10" s="60">
        <v>29.908000000000001</v>
      </c>
      <c r="BD10" s="60"/>
      <c r="BE10" s="60"/>
      <c r="BF10" s="60">
        <v>31.1875</v>
      </c>
      <c r="BG10" s="60">
        <v>29.643350000000002</v>
      </c>
      <c r="BH10" s="60"/>
      <c r="BI10" s="60">
        <v>30.566333329999999</v>
      </c>
      <c r="BJ10" s="60">
        <v>30.624777779999999</v>
      </c>
      <c r="BK10" s="60">
        <v>30.444809719999999</v>
      </c>
      <c r="BL10" s="60">
        <v>31.36977778</v>
      </c>
      <c r="BM10" s="60"/>
      <c r="BN10" s="60"/>
      <c r="BO10" s="60"/>
      <c r="BP10" s="60"/>
      <c r="BQ10" s="60"/>
      <c r="BR10" s="60"/>
      <c r="BS10" s="60"/>
      <c r="BT10" s="60">
        <v>31.90544444</v>
      </c>
      <c r="BU10" s="60"/>
      <c r="BV10" s="60"/>
      <c r="BW10" s="60"/>
      <c r="BX10" s="60"/>
      <c r="BY10" s="60">
        <v>31.533650000000002</v>
      </c>
      <c r="BZ10" s="60">
        <v>31.84677778</v>
      </c>
      <c r="CA10" s="60">
        <v>31.898111109999999</v>
      </c>
      <c r="CB10" s="60">
        <v>31.588650000000001</v>
      </c>
      <c r="CC10" s="60">
        <v>30.252949999999998</v>
      </c>
      <c r="CD10" s="60">
        <v>30.30374445</v>
      </c>
      <c r="CE10" s="60"/>
      <c r="CF10" s="60"/>
      <c r="CG10" s="60">
        <v>29.859666669999999</v>
      </c>
      <c r="CH10" s="60">
        <v>29.816025</v>
      </c>
      <c r="CI10" s="60">
        <v>30.048333329999998</v>
      </c>
      <c r="CJ10" s="60"/>
      <c r="CK10" s="60">
        <v>31.600149999999999</v>
      </c>
      <c r="CL10" s="60">
        <v>31.56966667</v>
      </c>
      <c r="CM10" s="60">
        <v>31.553149999999999</v>
      </c>
      <c r="CN10" s="60">
        <v>31.478666669999999</v>
      </c>
      <c r="CO10" s="60">
        <v>31.455349999999999</v>
      </c>
      <c r="CP10" s="60">
        <v>31.13511111</v>
      </c>
      <c r="CQ10" s="60">
        <v>31.39695</v>
      </c>
      <c r="CR10" s="60">
        <v>31.380099999999999</v>
      </c>
      <c r="CS10" s="60"/>
      <c r="CT10" s="60"/>
      <c r="CU10" s="60"/>
      <c r="CV10" s="60"/>
      <c r="CW10" s="60"/>
      <c r="CX10" s="60"/>
      <c r="CY10" s="60"/>
      <c r="CZ10" s="60"/>
      <c r="DA10" s="60"/>
      <c r="DB10" s="60"/>
      <c r="DC10" s="60"/>
      <c r="DD10" s="60"/>
      <c r="DE10" s="60"/>
      <c r="DF10" s="60"/>
      <c r="DG10" s="60"/>
      <c r="DH10" s="60"/>
      <c r="DI10" s="60"/>
      <c r="DJ10" s="60"/>
      <c r="DK10" s="60"/>
      <c r="DL10" s="60"/>
      <c r="DM10" s="60"/>
      <c r="DN10" s="60"/>
      <c r="DO10" s="60"/>
      <c r="DP10" s="60"/>
      <c r="DQ10" s="60"/>
      <c r="DR10" s="60">
        <v>30.525500000000001</v>
      </c>
      <c r="DS10" s="60">
        <v>31.874700000000001</v>
      </c>
      <c r="DT10" s="60"/>
      <c r="DU10" s="60"/>
      <c r="DV10" s="60"/>
      <c r="DW10" s="60"/>
      <c r="DX10" s="60"/>
      <c r="DY10" s="60"/>
      <c r="DZ10" s="60"/>
      <c r="EA10" s="60"/>
      <c r="EB10" s="60"/>
      <c r="EC10" s="60"/>
      <c r="ED10" s="60"/>
      <c r="EE10" s="60"/>
      <c r="EF10" s="60"/>
      <c r="EG10" s="60"/>
      <c r="EH10" s="60"/>
      <c r="EI10" s="60"/>
      <c r="EJ10" s="60"/>
      <c r="EK10" s="60"/>
      <c r="EL10" s="60"/>
      <c r="EM10" s="60"/>
      <c r="EN10" s="60"/>
      <c r="EO10" s="60"/>
      <c r="EP10" s="60"/>
      <c r="EQ10" s="60"/>
      <c r="ER10" s="60"/>
      <c r="ES10" s="60"/>
      <c r="ET10" s="60"/>
      <c r="EU10" s="60"/>
      <c r="EV10" s="60"/>
      <c r="EW10" s="60"/>
      <c r="EX10" s="60"/>
      <c r="EY10" s="60"/>
      <c r="EZ10" s="60"/>
      <c r="FA10" s="60"/>
      <c r="FB10" s="60"/>
      <c r="FC10" s="60"/>
      <c r="FD10" s="60"/>
      <c r="FE10" s="60"/>
      <c r="FF10" s="60"/>
      <c r="FG10" s="60"/>
      <c r="FH10" s="60"/>
      <c r="FI10" s="60"/>
      <c r="FJ10" s="60">
        <v>31.033349999999999</v>
      </c>
      <c r="FK10" s="60">
        <v>31.30466667</v>
      </c>
      <c r="FL10" s="60">
        <v>31.773306250000001</v>
      </c>
      <c r="FM10" s="60">
        <v>31.694856250000001</v>
      </c>
      <c r="FN10" s="60"/>
      <c r="FO10" s="60">
        <v>31.410350000000001</v>
      </c>
      <c r="FP10" s="60">
        <v>31.2941</v>
      </c>
      <c r="FQ10" s="60">
        <v>31.510100000000001</v>
      </c>
      <c r="FR10" s="60">
        <v>31.533124999999998</v>
      </c>
      <c r="FS10" s="60">
        <v>30.8537</v>
      </c>
      <c r="FT10" s="60">
        <v>32.178823809999997</v>
      </c>
      <c r="FU10" s="60">
        <v>32.368124999999999</v>
      </c>
      <c r="FV10" s="60">
        <v>33.250250000000001</v>
      </c>
      <c r="FW10" s="60">
        <v>33.260236110000001</v>
      </c>
      <c r="FX10" s="60">
        <v>33.226777779999999</v>
      </c>
      <c r="FY10" s="60">
        <v>33.496111110000001</v>
      </c>
      <c r="FZ10" s="60">
        <v>33.497999999999998</v>
      </c>
      <c r="GA10" s="60">
        <v>33.5458</v>
      </c>
      <c r="GB10" s="60">
        <v>33.443150000000003</v>
      </c>
      <c r="GC10" s="60">
        <v>33.732999999999997</v>
      </c>
      <c r="GD10" s="60">
        <v>33.615083339999998</v>
      </c>
      <c r="GE10" s="60">
        <v>33.89155556</v>
      </c>
      <c r="GF10" s="60">
        <v>33.955500000000001</v>
      </c>
      <c r="GG10" s="60">
        <v>33.895049999999998</v>
      </c>
      <c r="GH10" s="60">
        <v>34.042749999999998</v>
      </c>
      <c r="GI10" s="60">
        <v>33.977400000000003</v>
      </c>
      <c r="GJ10" s="60">
        <v>34.119149999999998</v>
      </c>
      <c r="GK10" s="60">
        <v>33.581899999999997</v>
      </c>
      <c r="GL10" s="60">
        <v>33.658299999999997</v>
      </c>
      <c r="GM10" s="60">
        <v>33.817300000000003</v>
      </c>
      <c r="GN10" s="60">
        <v>33.789900000000003</v>
      </c>
      <c r="GO10" s="60">
        <v>33.9499</v>
      </c>
      <c r="GP10" s="60">
        <v>33.672175000000003</v>
      </c>
      <c r="GQ10" s="60"/>
      <c r="GR10" s="60">
        <v>34.088999999999999</v>
      </c>
      <c r="GS10" s="60"/>
      <c r="GT10" s="60">
        <v>33.528350000000003</v>
      </c>
      <c r="GU10" s="60"/>
      <c r="GV10" s="60">
        <v>34.043599999999998</v>
      </c>
      <c r="GW10" s="60">
        <v>33.931199999999997</v>
      </c>
      <c r="GX10" s="60"/>
      <c r="GY10" s="60">
        <v>33.8262</v>
      </c>
      <c r="GZ10" s="60">
        <v>34.034350000000003</v>
      </c>
      <c r="HA10" s="60">
        <v>34.036700000000003</v>
      </c>
      <c r="HB10" s="60">
        <v>33.59675</v>
      </c>
      <c r="HC10" s="60">
        <v>33.869425</v>
      </c>
      <c r="HD10" s="60">
        <v>33.405850000000001</v>
      </c>
      <c r="HE10" s="60">
        <v>33.6083</v>
      </c>
      <c r="HF10" s="60">
        <v>34.070774999999998</v>
      </c>
      <c r="HG10" s="60">
        <v>33.892749999999999</v>
      </c>
      <c r="HH10" s="60">
        <v>33.04045</v>
      </c>
      <c r="HI10" s="60">
        <v>33.829599999999999</v>
      </c>
      <c r="HJ10" s="60">
        <v>33.344900000000003</v>
      </c>
      <c r="HK10" s="60">
        <v>33.4514</v>
      </c>
      <c r="HL10" s="60"/>
      <c r="HM10" s="60">
        <v>33.513375000000003</v>
      </c>
      <c r="HN10" s="60">
        <v>33.918399999999998</v>
      </c>
      <c r="HO10" s="60">
        <v>33.776850000000003</v>
      </c>
      <c r="HP10" s="60">
        <v>33.227400000000003</v>
      </c>
      <c r="HQ10" s="60">
        <v>33.550350000000002</v>
      </c>
      <c r="HR10" s="60">
        <v>34.006700000000002</v>
      </c>
      <c r="HS10" s="60">
        <v>33.716774999999998</v>
      </c>
      <c r="HT10" s="60">
        <v>33.834150000000001</v>
      </c>
      <c r="HU10" s="60">
        <v>33.821624999999997</v>
      </c>
      <c r="HV10" s="60">
        <v>33.507024999999999</v>
      </c>
      <c r="HW10" s="60">
        <v>33.637875000000001</v>
      </c>
      <c r="HX10" s="60">
        <v>34.040500000000002</v>
      </c>
      <c r="HY10" s="60">
        <v>33.673050000000003</v>
      </c>
      <c r="HZ10" s="60">
        <v>33.318049999999999</v>
      </c>
      <c r="IA10" s="60"/>
      <c r="IB10" s="60"/>
      <c r="IC10" s="60">
        <v>33.229550000000003</v>
      </c>
      <c r="ID10" s="60"/>
      <c r="IE10" s="60">
        <v>32.98075</v>
      </c>
      <c r="IF10" s="60"/>
      <c r="IG10" s="60"/>
      <c r="IH10" s="60">
        <v>33.314450000000001</v>
      </c>
      <c r="II10" s="60">
        <v>33.167574999999999</v>
      </c>
      <c r="IJ10" s="60"/>
      <c r="IK10" s="60"/>
      <c r="IL10" s="60"/>
      <c r="IM10" s="60">
        <v>32.790700000000001</v>
      </c>
      <c r="IN10" s="60"/>
      <c r="IO10" s="60"/>
      <c r="IP10" s="60">
        <v>32.636800000000001</v>
      </c>
      <c r="IQ10" s="60">
        <v>32.654000000000003</v>
      </c>
      <c r="IR10" s="60">
        <v>32.689799999999998</v>
      </c>
      <c r="IS10" s="60">
        <v>32.919899999999998</v>
      </c>
      <c r="IT10" s="60">
        <v>32.901449999999997</v>
      </c>
      <c r="IU10" s="60">
        <v>32.680999999999997</v>
      </c>
      <c r="IV10" s="60">
        <v>32.866900000000001</v>
      </c>
      <c r="IW10" s="60"/>
      <c r="IX10" s="60">
        <v>32.810400000000001</v>
      </c>
      <c r="IY10" s="60">
        <v>33.011249999999997</v>
      </c>
      <c r="IZ10" s="60"/>
      <c r="JA10" s="60"/>
      <c r="JB10" s="60"/>
      <c r="JC10" s="60"/>
      <c r="JD10" s="60"/>
      <c r="JE10" s="60"/>
      <c r="JF10" s="60"/>
      <c r="JG10" s="60"/>
      <c r="JH10" s="60"/>
      <c r="JI10" s="60"/>
      <c r="JJ10" s="60"/>
      <c r="JK10" s="60"/>
      <c r="JL10" s="60">
        <v>31.316700000000001</v>
      </c>
      <c r="JM10" s="60">
        <v>33.147100000000002</v>
      </c>
      <c r="JN10" s="60">
        <v>33.241549999999997</v>
      </c>
      <c r="JO10" s="60">
        <v>32.399430559999999</v>
      </c>
      <c r="JP10" s="60">
        <v>33.508444439999998</v>
      </c>
      <c r="JQ10" s="60"/>
      <c r="JR10" s="60"/>
      <c r="JS10" s="60"/>
      <c r="JT10" s="60"/>
      <c r="JU10" s="60">
        <v>33.465299999999999</v>
      </c>
      <c r="JV10" s="60">
        <v>33.478749999999998</v>
      </c>
      <c r="JW10" s="60"/>
      <c r="JX10" s="60"/>
      <c r="JY10" s="60"/>
      <c r="JZ10" s="60">
        <v>33.485999999999997</v>
      </c>
      <c r="KA10" s="60">
        <v>33.442888889999999</v>
      </c>
      <c r="KB10" s="60"/>
      <c r="KC10" s="60">
        <v>33.438000000000002</v>
      </c>
      <c r="KD10" s="60">
        <v>33.505888890000001</v>
      </c>
      <c r="KE10" s="60">
        <v>33.489777779999997</v>
      </c>
      <c r="KF10" s="60">
        <v>33.486499999999999</v>
      </c>
      <c r="KG10" s="60">
        <v>33.390857140000001</v>
      </c>
      <c r="KH10" s="60">
        <v>33.301571430000003</v>
      </c>
      <c r="KI10" s="60"/>
      <c r="KJ10" s="60">
        <v>33.19</v>
      </c>
      <c r="KK10" s="60">
        <v>33.34014286</v>
      </c>
      <c r="KL10" s="60">
        <v>33.303464290000001</v>
      </c>
      <c r="KM10" s="60">
        <v>33.178392860000002</v>
      </c>
      <c r="KN10" s="60">
        <v>33.110266670000001</v>
      </c>
      <c r="KO10" s="60">
        <v>33.354321429999999</v>
      </c>
      <c r="KP10" s="60">
        <v>33.32271429</v>
      </c>
      <c r="KQ10" s="60">
        <v>33.277714289999999</v>
      </c>
      <c r="KR10" s="60">
        <v>33.23435714</v>
      </c>
      <c r="KS10" s="60">
        <v>33.176233340000003</v>
      </c>
      <c r="KT10" s="60">
        <v>33.149000000000001</v>
      </c>
      <c r="KU10" s="60">
        <v>33.13435715</v>
      </c>
      <c r="KV10" s="60"/>
      <c r="KW10" s="60"/>
      <c r="KX10" s="60"/>
      <c r="KY10" s="60"/>
      <c r="KZ10" s="60"/>
      <c r="LA10" s="60"/>
      <c r="LB10" s="60"/>
      <c r="LC10" s="60">
        <v>31.946333330000002</v>
      </c>
      <c r="LD10" s="60">
        <v>31.97588889</v>
      </c>
      <c r="LE10" s="60">
        <v>31.81724445</v>
      </c>
      <c r="LF10" s="60"/>
      <c r="LG10" s="60">
        <v>32.412500000000001</v>
      </c>
      <c r="LH10" s="60"/>
      <c r="LI10" s="60">
        <v>32.526600000000002</v>
      </c>
      <c r="LJ10" s="60"/>
      <c r="LK10" s="60">
        <v>32.79945</v>
      </c>
      <c r="LL10" s="60">
        <v>32.799550000000004</v>
      </c>
      <c r="LM10" s="60"/>
      <c r="LN10" s="60">
        <v>32.765713890000001</v>
      </c>
      <c r="LO10" s="60">
        <v>32.84375</v>
      </c>
      <c r="LP10" s="60">
        <v>32.962874999999997</v>
      </c>
      <c r="LQ10" s="60"/>
      <c r="LR10" s="60">
        <v>32.898412499999999</v>
      </c>
      <c r="LS10" s="60">
        <v>32.938499999999998</v>
      </c>
      <c r="LT10" s="60"/>
      <c r="LU10" s="60"/>
      <c r="LV10" s="60"/>
      <c r="LW10" s="60"/>
      <c r="LX10" s="60"/>
      <c r="LY10" s="60"/>
      <c r="LZ10" s="60"/>
      <c r="MA10" s="60"/>
      <c r="MB10" s="60"/>
      <c r="MC10" s="60"/>
      <c r="MD10" s="60"/>
      <c r="ME10" s="60"/>
      <c r="MF10" s="60"/>
      <c r="MG10" s="60"/>
      <c r="MH10" s="60"/>
      <c r="MI10" s="60">
        <v>32.253722230000001</v>
      </c>
      <c r="MJ10" s="60">
        <v>31.412888890000001</v>
      </c>
      <c r="MK10" s="60">
        <v>31.10805556</v>
      </c>
      <c r="ML10" s="60">
        <v>30.961888890000001</v>
      </c>
      <c r="MM10" s="60"/>
      <c r="MN10" s="60"/>
      <c r="MO10" s="60">
        <v>32.574888889999997</v>
      </c>
      <c r="MP10" s="60">
        <v>32.516619050000003</v>
      </c>
      <c r="MQ10" s="60">
        <v>32.324166669999997</v>
      </c>
      <c r="MR10" s="60">
        <v>32.220222219999997</v>
      </c>
      <c r="MS10" s="60">
        <v>31.949333339999999</v>
      </c>
      <c r="MT10" s="60">
        <v>32.151800000000001</v>
      </c>
      <c r="MU10" s="60">
        <v>32.175333330000001</v>
      </c>
      <c r="MV10" s="60">
        <v>31.997</v>
      </c>
      <c r="MW10" s="60">
        <v>31.766666669999999</v>
      </c>
      <c r="MX10" s="60">
        <v>30.96925834</v>
      </c>
    </row>
    <row r="11" spans="2:362" x14ac:dyDescent="0.25">
      <c r="B11" s="2">
        <v>81.5</v>
      </c>
      <c r="C11" s="60">
        <v>31.022111110000001</v>
      </c>
      <c r="D11" s="60">
        <v>30.898</v>
      </c>
      <c r="E11" s="60">
        <v>31.15288889</v>
      </c>
      <c r="F11" s="60">
        <v>31.09522222</v>
      </c>
      <c r="G11" s="60"/>
      <c r="H11" s="60"/>
      <c r="I11" s="60"/>
      <c r="J11" s="60"/>
      <c r="K11" s="60"/>
      <c r="L11" s="60"/>
      <c r="M11" s="60"/>
      <c r="N11" s="60"/>
      <c r="O11" s="60"/>
      <c r="P11" s="60">
        <v>31.25866667</v>
      </c>
      <c r="Q11" s="60">
        <v>31.240777779999998</v>
      </c>
      <c r="R11" s="60">
        <v>31.414249999999999</v>
      </c>
      <c r="S11" s="60">
        <v>31.394666669999999</v>
      </c>
      <c r="T11" s="60">
        <v>31.171777779999999</v>
      </c>
      <c r="U11" s="60"/>
      <c r="V11" s="60">
        <v>30.701250000000002</v>
      </c>
      <c r="W11" s="60">
        <v>31.428805560000001</v>
      </c>
      <c r="X11" s="60">
        <v>31.37205556</v>
      </c>
      <c r="Y11" s="60">
        <v>31.423916670000001</v>
      </c>
      <c r="Z11" s="60">
        <v>31.383333329999999</v>
      </c>
      <c r="AA11" s="60">
        <v>31.267444439999998</v>
      </c>
      <c r="AB11" s="60">
        <v>31.22477778</v>
      </c>
      <c r="AC11" s="60">
        <v>30.479944450000001</v>
      </c>
      <c r="AD11" s="60">
        <v>30.305305560000001</v>
      </c>
      <c r="AE11" s="60">
        <v>29.574774999999999</v>
      </c>
      <c r="AF11" s="60">
        <v>29.493444449999998</v>
      </c>
      <c r="AG11" s="60">
        <v>30.247050000000002</v>
      </c>
      <c r="AH11" s="60">
        <v>30.286000000000001</v>
      </c>
      <c r="AI11" s="60">
        <v>29.625194449999999</v>
      </c>
      <c r="AJ11" s="60">
        <v>29.599444439999999</v>
      </c>
      <c r="AK11" s="60">
        <v>29.879648150000001</v>
      </c>
      <c r="AL11" s="60">
        <v>29.444555560000001</v>
      </c>
      <c r="AM11" s="60">
        <v>29.303222219999999</v>
      </c>
      <c r="AN11" s="60">
        <v>30.095944450000001</v>
      </c>
      <c r="AO11" s="60">
        <v>28.758712500000001</v>
      </c>
      <c r="AP11" s="60">
        <v>29.03844445</v>
      </c>
      <c r="AQ11" s="60">
        <v>29.656944450000001</v>
      </c>
      <c r="AR11" s="60">
        <v>29.818049999999999</v>
      </c>
      <c r="AS11" s="60">
        <v>30.903888890000001</v>
      </c>
      <c r="AT11" s="60"/>
      <c r="AU11" s="60"/>
      <c r="AV11" s="60"/>
      <c r="AW11" s="60"/>
      <c r="AX11" s="60">
        <v>30.98611111</v>
      </c>
      <c r="AY11" s="60">
        <v>31.325888890000002</v>
      </c>
      <c r="AZ11" s="60"/>
      <c r="BA11" s="60"/>
      <c r="BB11" s="60"/>
      <c r="BC11" s="60"/>
      <c r="BD11" s="60"/>
      <c r="BE11" s="60">
        <v>30.188555560000001</v>
      </c>
      <c r="BF11" s="60">
        <v>30.277000000000001</v>
      </c>
      <c r="BG11" s="60">
        <v>30.294888889999999</v>
      </c>
      <c r="BH11" s="60">
        <v>30.849555559999999</v>
      </c>
      <c r="BI11" s="60">
        <v>30.780318059999999</v>
      </c>
      <c r="BJ11" s="60">
        <v>30.763083340000001</v>
      </c>
      <c r="BK11" s="60">
        <v>30.49978334</v>
      </c>
      <c r="BL11" s="60">
        <v>30.595111110000001</v>
      </c>
      <c r="BM11" s="60"/>
      <c r="BN11" s="60"/>
      <c r="BO11" s="60"/>
      <c r="BP11" s="60">
        <v>31.601849999999999</v>
      </c>
      <c r="BQ11" s="60"/>
      <c r="BR11" s="60"/>
      <c r="BS11" s="60"/>
      <c r="BT11" s="60"/>
      <c r="BU11" s="60"/>
      <c r="BV11" s="60"/>
      <c r="BW11" s="60"/>
      <c r="BX11" s="60"/>
      <c r="BY11" s="60">
        <v>32.121666670000003</v>
      </c>
      <c r="BZ11" s="60">
        <v>32.15433333</v>
      </c>
      <c r="CA11" s="60">
        <v>31.99511111</v>
      </c>
      <c r="CB11" s="60">
        <v>31.949249999999999</v>
      </c>
      <c r="CC11" s="60">
        <v>31.620222219999999</v>
      </c>
      <c r="CD11" s="60">
        <v>31.648111109999999</v>
      </c>
      <c r="CE11" s="60"/>
      <c r="CF11" s="60">
        <v>32.035222220000001</v>
      </c>
      <c r="CG11" s="60">
        <v>31.610150000000001</v>
      </c>
      <c r="CH11" s="60">
        <v>31.845175000000001</v>
      </c>
      <c r="CI11" s="60">
        <v>31.863575000000001</v>
      </c>
      <c r="CJ11" s="60">
        <v>29.97315</v>
      </c>
      <c r="CK11" s="60"/>
      <c r="CL11" s="60"/>
      <c r="CM11" s="60"/>
      <c r="CN11" s="60"/>
      <c r="CO11" s="60"/>
      <c r="CP11" s="60"/>
      <c r="CQ11" s="60"/>
      <c r="CR11" s="60"/>
      <c r="CS11" s="60"/>
      <c r="CT11" s="60"/>
      <c r="CU11" s="60"/>
      <c r="CV11" s="60"/>
      <c r="CW11" s="60"/>
      <c r="CX11" s="60"/>
      <c r="CY11" s="60"/>
      <c r="CZ11" s="60"/>
      <c r="DA11" s="60"/>
      <c r="DB11" s="60"/>
      <c r="DC11" s="60"/>
      <c r="DD11" s="60"/>
      <c r="DE11" s="60"/>
      <c r="DF11" s="60"/>
      <c r="DG11" s="60"/>
      <c r="DH11" s="60"/>
      <c r="DI11" s="60"/>
      <c r="DJ11" s="60"/>
      <c r="DK11" s="60"/>
      <c r="DL11" s="60"/>
      <c r="DM11" s="60"/>
      <c r="DN11" s="60"/>
      <c r="DO11" s="60"/>
      <c r="DP11" s="60"/>
      <c r="DQ11" s="60"/>
      <c r="DR11" s="60"/>
      <c r="DS11" s="60"/>
      <c r="DT11" s="60"/>
      <c r="DU11" s="60"/>
      <c r="DV11" s="60"/>
      <c r="DW11" s="60"/>
      <c r="DX11" s="60"/>
      <c r="DY11" s="60"/>
      <c r="DZ11" s="60"/>
      <c r="EA11" s="60"/>
      <c r="EB11" s="60"/>
      <c r="EC11" s="60"/>
      <c r="ED11" s="60"/>
      <c r="EE11" s="60"/>
      <c r="EF11" s="60"/>
      <c r="EG11" s="60"/>
      <c r="EH11" s="60"/>
      <c r="EI11" s="60"/>
      <c r="EJ11" s="60"/>
      <c r="EK11" s="60"/>
      <c r="EL11" s="60"/>
      <c r="EM11" s="60"/>
      <c r="EN11" s="60"/>
      <c r="EO11" s="60"/>
      <c r="EP11" s="60"/>
      <c r="EQ11" s="60"/>
      <c r="ER11" s="60"/>
      <c r="ES11" s="60"/>
      <c r="ET11" s="60"/>
      <c r="EU11" s="60"/>
      <c r="EV11" s="60"/>
      <c r="EW11" s="60"/>
      <c r="EX11" s="60"/>
      <c r="EY11" s="60"/>
      <c r="EZ11" s="60"/>
      <c r="FA11" s="60"/>
      <c r="FB11" s="60"/>
      <c r="FC11" s="60"/>
      <c r="FD11" s="60"/>
      <c r="FE11" s="60"/>
      <c r="FF11" s="60"/>
      <c r="FG11" s="60"/>
      <c r="FH11" s="60"/>
      <c r="FI11" s="60"/>
      <c r="FJ11" s="60"/>
      <c r="FK11" s="60"/>
      <c r="FL11" s="60"/>
      <c r="FM11" s="60"/>
      <c r="FN11" s="60"/>
      <c r="FO11" s="60"/>
      <c r="FP11" s="60">
        <v>31.825500000000002</v>
      </c>
      <c r="FQ11" s="60">
        <v>31.731000000000002</v>
      </c>
      <c r="FR11" s="60">
        <v>31.429623809999999</v>
      </c>
      <c r="FS11" s="60">
        <v>31.388400000000001</v>
      </c>
      <c r="FT11" s="60">
        <v>31.634150000000002</v>
      </c>
      <c r="FU11" s="60">
        <v>31.449850000000001</v>
      </c>
      <c r="FV11" s="60">
        <v>32.026812499999998</v>
      </c>
      <c r="FW11" s="60">
        <v>31.612879169999999</v>
      </c>
      <c r="FX11" s="60">
        <v>32.884649209999999</v>
      </c>
      <c r="FY11" s="60">
        <v>33.517222220000001</v>
      </c>
      <c r="FZ11" s="60">
        <v>33.350333329999998</v>
      </c>
      <c r="GA11" s="60">
        <v>32.663499999999999</v>
      </c>
      <c r="GB11" s="60">
        <v>33.90575278</v>
      </c>
      <c r="GC11" s="60">
        <v>33.861699999999999</v>
      </c>
      <c r="GD11" s="60">
        <v>33.825175000000002</v>
      </c>
      <c r="GE11" s="60">
        <v>34.094999999999999</v>
      </c>
      <c r="GF11" s="60">
        <v>33.985466670000001</v>
      </c>
      <c r="GG11" s="60">
        <v>33.677062499999998</v>
      </c>
      <c r="GH11" s="60">
        <v>33.707487499999999</v>
      </c>
      <c r="GI11" s="60">
        <v>33.667450000000002</v>
      </c>
      <c r="GJ11" s="60">
        <v>33.628450000000001</v>
      </c>
      <c r="GK11" s="60">
        <v>33.207000000000001</v>
      </c>
      <c r="GL11" s="60">
        <v>33.290174999999998</v>
      </c>
      <c r="GM11" s="60">
        <v>33.508524999999999</v>
      </c>
      <c r="GN11" s="60">
        <v>33.5715</v>
      </c>
      <c r="GO11" s="60">
        <v>34.045274999999997</v>
      </c>
      <c r="GP11" s="60">
        <v>33.766325000000002</v>
      </c>
      <c r="GQ11" s="60">
        <v>34.336550000000003</v>
      </c>
      <c r="GR11" s="60">
        <v>33.925575000000002</v>
      </c>
      <c r="GS11" s="60">
        <v>33.814925000000002</v>
      </c>
      <c r="GT11" s="60">
        <v>33.740250000000003</v>
      </c>
      <c r="GU11" s="60">
        <v>34.082687499999999</v>
      </c>
      <c r="GV11" s="60">
        <v>33.075049999999997</v>
      </c>
      <c r="GW11" s="60">
        <v>33.439716670000003</v>
      </c>
      <c r="GX11" s="60">
        <v>33.941800000000001</v>
      </c>
      <c r="GY11" s="60">
        <v>33.513775000000003</v>
      </c>
      <c r="GZ11" s="60">
        <v>33.440624999999997</v>
      </c>
      <c r="HA11" s="60">
        <v>33.501673609999997</v>
      </c>
      <c r="HB11" s="60">
        <v>33.79549445</v>
      </c>
      <c r="HC11" s="60">
        <v>33.354237500000004</v>
      </c>
      <c r="HD11" s="60">
        <v>33.429499999999997</v>
      </c>
      <c r="HE11" s="60">
        <v>33.583374999999997</v>
      </c>
      <c r="HF11" s="60">
        <v>33.982599999999998</v>
      </c>
      <c r="HG11" s="60">
        <v>33.751399999999997</v>
      </c>
      <c r="HH11" s="60">
        <v>33.486800000000002</v>
      </c>
      <c r="HI11" s="60">
        <v>33.338025000000002</v>
      </c>
      <c r="HJ11" s="60">
        <v>33.362850000000002</v>
      </c>
      <c r="HK11" s="60">
        <v>33.129100000000001</v>
      </c>
      <c r="HL11" s="60">
        <v>33.3185</v>
      </c>
      <c r="HM11" s="60">
        <v>33.181350000000002</v>
      </c>
      <c r="HN11" s="60">
        <v>33.359400000000001</v>
      </c>
      <c r="HO11" s="60">
        <v>33.238999999999997</v>
      </c>
      <c r="HP11" s="60">
        <v>33.090600000000002</v>
      </c>
      <c r="HQ11" s="60">
        <v>33.255800000000001</v>
      </c>
      <c r="HR11" s="60">
        <v>33.258825000000002</v>
      </c>
      <c r="HS11" s="60">
        <v>33.72175</v>
      </c>
      <c r="HT11" s="60">
        <v>33.869999999999997</v>
      </c>
      <c r="HU11" s="60">
        <v>33.512891670000002</v>
      </c>
      <c r="HV11" s="60">
        <v>33.738849999999999</v>
      </c>
      <c r="HW11" s="60"/>
      <c r="HX11" s="60">
        <v>34.12415</v>
      </c>
      <c r="HY11" s="60">
        <v>34.016150000000003</v>
      </c>
      <c r="HZ11" s="60">
        <v>33.555950000000003</v>
      </c>
      <c r="IA11" s="60"/>
      <c r="IB11" s="60">
        <v>34.082999999999998</v>
      </c>
      <c r="IC11" s="60">
        <v>34.113</v>
      </c>
      <c r="ID11" s="60"/>
      <c r="IE11" s="60"/>
      <c r="IF11" s="60"/>
      <c r="IG11" s="60"/>
      <c r="IH11" s="60"/>
      <c r="II11" s="60">
        <v>33.947499999999998</v>
      </c>
      <c r="IJ11" s="60"/>
      <c r="IK11" s="60"/>
      <c r="IL11" s="60"/>
      <c r="IM11" s="60">
        <v>33.985999999999997</v>
      </c>
      <c r="IN11" s="60">
        <v>33.741100000000003</v>
      </c>
      <c r="IO11" s="60">
        <v>33.337312500000003</v>
      </c>
      <c r="IP11" s="60">
        <v>33.03295</v>
      </c>
      <c r="IQ11" s="60">
        <v>33.525925000000001</v>
      </c>
      <c r="IR11" s="60">
        <v>33.418013889999997</v>
      </c>
      <c r="IS11" s="60">
        <v>32.457625</v>
      </c>
      <c r="IT11" s="60">
        <v>30.893799999999999</v>
      </c>
      <c r="IU11" s="60">
        <v>33.184899999999999</v>
      </c>
      <c r="IV11" s="60">
        <v>33.493699999999997</v>
      </c>
      <c r="IW11" s="60">
        <v>33.729725000000002</v>
      </c>
      <c r="IX11" s="60">
        <v>33.87015358</v>
      </c>
      <c r="IY11" s="60">
        <v>32.072266669999998</v>
      </c>
      <c r="IZ11" s="60">
        <v>33.207293749999998</v>
      </c>
      <c r="JA11" s="60">
        <v>33.957124999999998</v>
      </c>
      <c r="JB11" s="60">
        <v>32.739800000000002</v>
      </c>
      <c r="JC11" s="60">
        <v>33.664375</v>
      </c>
      <c r="JD11" s="60">
        <v>34.204799999999999</v>
      </c>
      <c r="JE11" s="60">
        <v>33.179349999999999</v>
      </c>
      <c r="JF11" s="60">
        <v>33.325274999999998</v>
      </c>
      <c r="JG11" s="60">
        <v>32.558199999999999</v>
      </c>
      <c r="JH11" s="60">
        <v>33.939950000000003</v>
      </c>
      <c r="JI11" s="60">
        <v>32.011650000000003</v>
      </c>
      <c r="JJ11" s="60">
        <v>32.67664723</v>
      </c>
      <c r="JK11" s="60">
        <v>33.037300000000002</v>
      </c>
      <c r="JL11" s="60">
        <v>31.443571429999999</v>
      </c>
      <c r="JM11" s="60">
        <v>32.287715630000001</v>
      </c>
      <c r="JN11" s="60"/>
      <c r="JO11" s="60">
        <v>31.986350000000002</v>
      </c>
      <c r="JP11" s="60">
        <v>31.253571430000001</v>
      </c>
      <c r="JQ11" s="60">
        <v>30.385899999999999</v>
      </c>
      <c r="JR11" s="60"/>
      <c r="JS11" s="60">
        <v>33.143999999999998</v>
      </c>
      <c r="JT11" s="60">
        <v>33.220111109999998</v>
      </c>
      <c r="JU11" s="60">
        <v>33.397319449999998</v>
      </c>
      <c r="JV11" s="60">
        <v>33.345555560000001</v>
      </c>
      <c r="JW11" s="60">
        <v>33.245888890000003</v>
      </c>
      <c r="JX11" s="60">
        <v>33.555700000000002</v>
      </c>
      <c r="JY11" s="60">
        <v>33.244111109999999</v>
      </c>
      <c r="JZ11" s="60">
        <v>33.46513333</v>
      </c>
      <c r="KA11" s="60">
        <v>33.360153709999999</v>
      </c>
      <c r="KB11" s="60">
        <v>33.337777780000003</v>
      </c>
      <c r="KC11" s="60">
        <v>33.476100000000002</v>
      </c>
      <c r="KD11" s="60">
        <v>33.015650000000001</v>
      </c>
      <c r="KE11" s="60">
        <v>33.416111110000003</v>
      </c>
      <c r="KF11" s="60">
        <v>33.35011111</v>
      </c>
      <c r="KG11" s="60">
        <v>33.277296300000003</v>
      </c>
      <c r="KH11" s="60">
        <v>33.172833339999997</v>
      </c>
      <c r="KI11" s="60">
        <v>33.01433334</v>
      </c>
      <c r="KJ11" s="60">
        <v>32.917499999999997</v>
      </c>
      <c r="KK11" s="60">
        <v>32.511286120000001</v>
      </c>
      <c r="KL11" s="60"/>
      <c r="KM11" s="60"/>
      <c r="KN11" s="60"/>
      <c r="KO11" s="60"/>
      <c r="KP11" s="60"/>
      <c r="KQ11" s="60"/>
      <c r="KR11" s="60">
        <v>32.936</v>
      </c>
      <c r="KS11" s="60"/>
      <c r="KT11" s="60">
        <v>32.451714289999998</v>
      </c>
      <c r="KU11" s="60">
        <v>32.229660719999998</v>
      </c>
      <c r="KV11" s="60">
        <v>33.034583339999998</v>
      </c>
      <c r="KW11" s="60">
        <v>32.978000000000002</v>
      </c>
      <c r="KX11" s="60">
        <v>32.925285709999997</v>
      </c>
      <c r="KY11" s="60">
        <v>32.290785720000002</v>
      </c>
      <c r="KZ11" s="60">
        <v>32.970412699999997</v>
      </c>
      <c r="LA11" s="60"/>
      <c r="LB11" s="60">
        <v>31.935333329999999</v>
      </c>
      <c r="LC11" s="60">
        <v>31.926888890000001</v>
      </c>
      <c r="LD11" s="60">
        <v>32.04594445</v>
      </c>
      <c r="LE11" s="60">
        <v>32.044888890000003</v>
      </c>
      <c r="LF11" s="60">
        <v>32.483927780000002</v>
      </c>
      <c r="LG11" s="60">
        <v>32.218258339999998</v>
      </c>
      <c r="LH11" s="60">
        <v>31.841702779999999</v>
      </c>
      <c r="LI11" s="60">
        <v>32.28105</v>
      </c>
      <c r="LJ11" s="60">
        <v>32.79495</v>
      </c>
      <c r="LK11" s="60">
        <v>31.680099999999999</v>
      </c>
      <c r="LL11" s="60">
        <v>32.223199999999999</v>
      </c>
      <c r="LM11" s="60">
        <v>32.517381950000001</v>
      </c>
      <c r="LN11" s="60">
        <v>31.474302779999999</v>
      </c>
      <c r="LO11" s="60">
        <v>32.83133333</v>
      </c>
      <c r="LP11" s="60">
        <v>31.809000000000001</v>
      </c>
      <c r="LQ11" s="60"/>
      <c r="LR11" s="60"/>
      <c r="LS11" s="60"/>
      <c r="LT11" s="60"/>
      <c r="LU11" s="60">
        <v>32.458300000000001</v>
      </c>
      <c r="LV11" s="60">
        <v>28.648</v>
      </c>
      <c r="LW11" s="60"/>
      <c r="LX11" s="60">
        <v>28.167000000000002</v>
      </c>
      <c r="LY11" s="60">
        <v>32.551375</v>
      </c>
      <c r="LZ11" s="60"/>
      <c r="MA11" s="60"/>
      <c r="MB11" s="60">
        <v>29.27716667</v>
      </c>
      <c r="MC11" s="60">
        <v>27.495999999999999</v>
      </c>
      <c r="MD11" s="60">
        <v>31.548124999999999</v>
      </c>
      <c r="ME11" s="60">
        <v>30.816937500000002</v>
      </c>
      <c r="MF11" s="60">
        <v>31.625444439999999</v>
      </c>
      <c r="MG11" s="60"/>
      <c r="MH11" s="60"/>
      <c r="MI11" s="60"/>
      <c r="MJ11" s="60"/>
      <c r="MK11" s="60"/>
      <c r="ML11" s="60"/>
      <c r="MM11" s="60"/>
      <c r="MN11" s="60"/>
      <c r="MO11" s="60">
        <v>32.605333330000001</v>
      </c>
      <c r="MP11" s="60">
        <v>32.525777779999999</v>
      </c>
      <c r="MQ11" s="60">
        <v>32.404333340000001</v>
      </c>
      <c r="MR11" s="60">
        <v>32.41359259</v>
      </c>
      <c r="MS11" s="60">
        <v>32.41235185</v>
      </c>
      <c r="MT11" s="60">
        <v>32.255148149999997</v>
      </c>
      <c r="MU11" s="60">
        <v>32.002670379999998</v>
      </c>
      <c r="MV11" s="60">
        <v>31.796111109999998</v>
      </c>
      <c r="MW11" s="60">
        <v>32.124942599999997</v>
      </c>
      <c r="MX11" s="60">
        <v>31.901928569999999</v>
      </c>
    </row>
    <row r="12" spans="2:362" x14ac:dyDescent="0.25">
      <c r="B12" s="2">
        <v>80.5</v>
      </c>
      <c r="C12" s="60">
        <v>30.853000000000002</v>
      </c>
      <c r="D12" s="60">
        <v>30.702648150000002</v>
      </c>
      <c r="E12" s="60">
        <v>30.603388890000002</v>
      </c>
      <c r="F12" s="60">
        <v>30.736000000000001</v>
      </c>
      <c r="G12" s="60">
        <v>30.463799999999999</v>
      </c>
      <c r="H12" s="60">
        <v>31.062750000000001</v>
      </c>
      <c r="I12" s="60">
        <v>30.765599999999999</v>
      </c>
      <c r="J12" s="60">
        <v>30.506150000000002</v>
      </c>
      <c r="K12" s="60">
        <v>30.69</v>
      </c>
      <c r="L12" s="60">
        <v>30.062999999999999</v>
      </c>
      <c r="M12" s="60">
        <v>31.251999999999999</v>
      </c>
      <c r="N12" s="60">
        <v>31.208111110000001</v>
      </c>
      <c r="O12" s="60">
        <v>30.763388890000002</v>
      </c>
      <c r="P12" s="60">
        <v>31.353666669999999</v>
      </c>
      <c r="Q12" s="60">
        <v>31.364333330000001</v>
      </c>
      <c r="R12" s="60"/>
      <c r="S12" s="60">
        <v>31.583666669999999</v>
      </c>
      <c r="T12" s="60">
        <v>30.863444449999999</v>
      </c>
      <c r="U12" s="60">
        <v>31.50711111</v>
      </c>
      <c r="V12" s="60">
        <v>30.738611110000001</v>
      </c>
      <c r="W12" s="60">
        <v>30.572944450000001</v>
      </c>
      <c r="X12" s="60">
        <v>30.795669449999998</v>
      </c>
      <c r="Y12" s="60">
        <v>31.599666670000001</v>
      </c>
      <c r="Z12" s="60">
        <v>31.260750000000002</v>
      </c>
      <c r="AA12" s="60"/>
      <c r="AB12" s="60">
        <v>29.207444450000001</v>
      </c>
      <c r="AC12" s="60">
        <v>28.35191112</v>
      </c>
      <c r="AD12" s="60">
        <v>29.054722229999999</v>
      </c>
      <c r="AE12" s="60">
        <v>29.450777779999999</v>
      </c>
      <c r="AF12" s="60">
        <v>29.296111109999998</v>
      </c>
      <c r="AG12" s="60">
        <v>29.110390280000001</v>
      </c>
      <c r="AH12" s="60">
        <v>29.916694450000001</v>
      </c>
      <c r="AI12" s="60">
        <v>27.958300000000001</v>
      </c>
      <c r="AJ12" s="60">
        <v>27.902799999999999</v>
      </c>
      <c r="AK12" s="60">
        <v>28.927640740000001</v>
      </c>
      <c r="AL12" s="60">
        <v>29.833240740000001</v>
      </c>
      <c r="AM12" s="60">
        <v>29.436222220000001</v>
      </c>
      <c r="AN12" s="60">
        <v>29.503444439999999</v>
      </c>
      <c r="AO12" s="60">
        <v>29.564555559999999</v>
      </c>
      <c r="AP12" s="60">
        <v>30.230916669999999</v>
      </c>
      <c r="AQ12" s="60">
        <v>30.329138889999999</v>
      </c>
      <c r="AR12" s="60">
        <v>29.435493059999999</v>
      </c>
      <c r="AS12" s="60">
        <v>29.962283339999999</v>
      </c>
      <c r="AT12" s="60">
        <v>30.061666670000001</v>
      </c>
      <c r="AU12" s="60"/>
      <c r="AV12" s="60">
        <v>30.848829169999998</v>
      </c>
      <c r="AW12" s="60">
        <v>31.326722220000001</v>
      </c>
      <c r="AX12" s="60">
        <v>31.326555559999999</v>
      </c>
      <c r="AY12" s="60"/>
      <c r="AZ12" s="60"/>
      <c r="BA12" s="60"/>
      <c r="BB12" s="60">
        <v>29.22</v>
      </c>
      <c r="BC12" s="60">
        <v>29.91411111</v>
      </c>
      <c r="BD12" s="60">
        <v>30.22855556</v>
      </c>
      <c r="BE12" s="60">
        <v>30.25788889</v>
      </c>
      <c r="BF12" s="60"/>
      <c r="BG12" s="60">
        <v>30.48266667</v>
      </c>
      <c r="BH12" s="60">
        <v>30.566777779999999</v>
      </c>
      <c r="BI12" s="60">
        <v>30.583888890000001</v>
      </c>
      <c r="BJ12" s="60">
        <v>30.55911111</v>
      </c>
      <c r="BK12" s="60">
        <v>30.547333330000001</v>
      </c>
      <c r="BL12" s="60"/>
      <c r="BM12" s="60"/>
      <c r="BN12" s="60"/>
      <c r="BO12" s="60">
        <v>31.51275</v>
      </c>
      <c r="BP12" s="60"/>
      <c r="BQ12" s="60"/>
      <c r="BR12" s="60">
        <v>31.885658339999999</v>
      </c>
      <c r="BS12" s="60">
        <v>32.169888890000003</v>
      </c>
      <c r="BT12" s="60">
        <v>31.90935</v>
      </c>
      <c r="BU12" s="60">
        <v>32.041222220000002</v>
      </c>
      <c r="BV12" s="60">
        <v>32.006222219999998</v>
      </c>
      <c r="BW12" s="60">
        <v>31.677700000000002</v>
      </c>
      <c r="BX12" s="60"/>
      <c r="BY12" s="60"/>
      <c r="BZ12" s="60"/>
      <c r="CA12" s="60"/>
      <c r="CB12" s="60"/>
      <c r="CC12" s="60"/>
      <c r="CD12" s="60">
        <v>32.061444440000002</v>
      </c>
      <c r="CE12" s="60"/>
      <c r="CF12" s="60"/>
      <c r="CG12" s="60">
        <v>32.007550000000002</v>
      </c>
      <c r="CH12" s="60"/>
      <c r="CI12" s="60"/>
      <c r="CJ12" s="60"/>
      <c r="CK12" s="60"/>
      <c r="CL12" s="60"/>
      <c r="CM12" s="60"/>
      <c r="CN12" s="60"/>
      <c r="CO12" s="60"/>
      <c r="CP12" s="60"/>
      <c r="CQ12" s="60"/>
      <c r="CR12" s="60"/>
      <c r="CS12" s="60"/>
      <c r="CT12" s="60"/>
      <c r="CU12" s="60"/>
      <c r="CV12" s="60"/>
      <c r="CW12" s="60"/>
      <c r="CX12" s="60"/>
      <c r="CY12" s="60"/>
      <c r="CZ12" s="60"/>
      <c r="DA12" s="60"/>
      <c r="DB12" s="60"/>
      <c r="DC12" s="60"/>
      <c r="DD12" s="60"/>
      <c r="DE12" s="60"/>
      <c r="DF12" s="60"/>
      <c r="DG12" s="60"/>
      <c r="DH12" s="60"/>
      <c r="DI12" s="60"/>
      <c r="DJ12" s="60"/>
      <c r="DK12" s="60"/>
      <c r="DL12" s="60"/>
      <c r="DM12" s="60"/>
      <c r="DN12" s="60"/>
      <c r="DO12" s="60"/>
      <c r="DP12" s="60"/>
      <c r="DQ12" s="60"/>
      <c r="DR12" s="60"/>
      <c r="DS12" s="60"/>
      <c r="DT12" s="60"/>
      <c r="DU12" s="60"/>
      <c r="DV12" s="60"/>
      <c r="DW12" s="60"/>
      <c r="DX12" s="60"/>
      <c r="DY12" s="60"/>
      <c r="DZ12" s="60"/>
      <c r="EA12" s="60"/>
      <c r="EB12" s="60"/>
      <c r="EC12" s="60"/>
      <c r="ED12" s="60"/>
      <c r="EE12" s="60"/>
      <c r="EF12" s="60"/>
      <c r="EG12" s="60"/>
      <c r="EH12" s="60"/>
      <c r="EI12" s="60"/>
      <c r="EJ12" s="60"/>
      <c r="EK12" s="60"/>
      <c r="EL12" s="60"/>
      <c r="EM12" s="60"/>
      <c r="EN12" s="60"/>
      <c r="EO12" s="60"/>
      <c r="EP12" s="60"/>
      <c r="EQ12" s="60"/>
      <c r="ER12" s="60"/>
      <c r="ES12" s="60"/>
      <c r="ET12" s="60"/>
      <c r="EU12" s="60"/>
      <c r="EV12" s="60"/>
      <c r="EW12" s="60"/>
      <c r="EX12" s="60"/>
      <c r="EY12" s="60"/>
      <c r="EZ12" s="60"/>
      <c r="FA12" s="60"/>
      <c r="FB12" s="60"/>
      <c r="FC12" s="60"/>
      <c r="FD12" s="60"/>
      <c r="FE12" s="60"/>
      <c r="FF12" s="60"/>
      <c r="FG12" s="60"/>
      <c r="FH12" s="60"/>
      <c r="FI12" s="60"/>
      <c r="FJ12" s="60"/>
      <c r="FK12" s="60"/>
      <c r="FL12" s="60"/>
      <c r="FM12" s="60"/>
      <c r="FN12" s="60">
        <v>30.946825</v>
      </c>
      <c r="FO12" s="60">
        <v>31.118400000000001</v>
      </c>
      <c r="FP12" s="60">
        <v>31.071974999999998</v>
      </c>
      <c r="FQ12" s="60">
        <v>31.427299999999999</v>
      </c>
      <c r="FR12" s="60">
        <v>31.469024999999998</v>
      </c>
      <c r="FS12" s="60">
        <v>31.368099999999998</v>
      </c>
      <c r="FT12" s="60">
        <v>31.641200000000001</v>
      </c>
      <c r="FU12" s="60">
        <v>32.326700000000002</v>
      </c>
      <c r="FV12" s="60">
        <v>32.939149999999998</v>
      </c>
      <c r="FW12" s="60">
        <v>32.795544450000001</v>
      </c>
      <c r="FX12" s="60">
        <v>32.757115480000003</v>
      </c>
      <c r="FY12" s="60">
        <v>33.198555560000003</v>
      </c>
      <c r="FZ12" s="60">
        <v>32.937224999999998</v>
      </c>
      <c r="GA12" s="60">
        <v>33.485399999999998</v>
      </c>
      <c r="GB12" s="60">
        <v>33.795400000000001</v>
      </c>
      <c r="GC12" s="60">
        <v>33.896749999999997</v>
      </c>
      <c r="GD12" s="60">
        <v>34.166249999999998</v>
      </c>
      <c r="GE12" s="60">
        <v>33.69605</v>
      </c>
      <c r="GF12" s="60">
        <v>34.263912500000004</v>
      </c>
      <c r="GG12" s="60">
        <v>34.126049999999999</v>
      </c>
      <c r="GH12" s="60">
        <v>34.090949999999999</v>
      </c>
      <c r="GI12" s="60">
        <v>34.280500000000004</v>
      </c>
      <c r="GJ12" s="60">
        <v>34.356187499999997</v>
      </c>
      <c r="GK12" s="60">
        <v>34.394550000000002</v>
      </c>
      <c r="GL12" s="60">
        <v>34.109825000000001</v>
      </c>
      <c r="GM12" s="60">
        <v>33.884875000000001</v>
      </c>
      <c r="GN12" s="60">
        <v>34.369149999999998</v>
      </c>
      <c r="GO12" s="60">
        <v>34.136024999999997</v>
      </c>
      <c r="GP12" s="60">
        <v>34.185516669999998</v>
      </c>
      <c r="GQ12" s="60">
        <v>34.276350000000001</v>
      </c>
      <c r="GR12" s="60">
        <v>34.087787499999997</v>
      </c>
      <c r="GS12" s="60"/>
      <c r="GT12" s="60"/>
      <c r="GU12" s="60"/>
      <c r="GV12" s="60"/>
      <c r="GW12" s="60"/>
      <c r="GX12" s="60"/>
      <c r="GY12" s="60"/>
      <c r="GZ12" s="60"/>
      <c r="HA12" s="60"/>
      <c r="HB12" s="60">
        <v>33.951549999999997</v>
      </c>
      <c r="HC12" s="60">
        <v>33.528550000000003</v>
      </c>
      <c r="HD12" s="60">
        <v>33.575749999999999</v>
      </c>
      <c r="HE12" s="60">
        <v>33.5885125</v>
      </c>
      <c r="HF12" s="60">
        <v>33.095312499999999</v>
      </c>
      <c r="HG12" s="60"/>
      <c r="HH12" s="60"/>
      <c r="HI12" s="60">
        <v>33.35595</v>
      </c>
      <c r="HJ12" s="60">
        <v>33.460599999999999</v>
      </c>
      <c r="HK12" s="60">
        <v>33.459483329999998</v>
      </c>
      <c r="HL12" s="60">
        <v>33.039299999999997</v>
      </c>
      <c r="HM12" s="60">
        <v>33.462249999999997</v>
      </c>
      <c r="HN12" s="60">
        <v>33.393066670000003</v>
      </c>
      <c r="HO12" s="60">
        <v>33.207008330000001</v>
      </c>
      <c r="HP12" s="60">
        <v>33.369075000000002</v>
      </c>
      <c r="HQ12" s="60">
        <v>33.178699999999999</v>
      </c>
      <c r="HR12" s="60">
        <v>33.458462500000003</v>
      </c>
      <c r="HS12" s="60">
        <v>33.531912499999997</v>
      </c>
      <c r="HT12" s="60">
        <v>33.211624999999998</v>
      </c>
      <c r="HU12" s="60"/>
      <c r="HV12" s="60"/>
      <c r="HW12" s="60"/>
      <c r="HX12" s="60"/>
      <c r="HY12" s="60"/>
      <c r="HZ12" s="60"/>
      <c r="IA12" s="60">
        <v>33.883150000000001</v>
      </c>
      <c r="IB12" s="60"/>
      <c r="IC12" s="60"/>
      <c r="ID12" s="60"/>
      <c r="IE12" s="60"/>
      <c r="IF12" s="60"/>
      <c r="IG12" s="60"/>
      <c r="IH12" s="60"/>
      <c r="II12" s="60"/>
      <c r="IJ12" s="60"/>
      <c r="IK12" s="60"/>
      <c r="IL12" s="60"/>
      <c r="IM12" s="60"/>
      <c r="IN12" s="60">
        <v>33.221899999999998</v>
      </c>
      <c r="IO12" s="60">
        <v>33.163274999999999</v>
      </c>
      <c r="IP12" s="60">
        <v>33.369574999999998</v>
      </c>
      <c r="IQ12" s="60">
        <v>32.56335</v>
      </c>
      <c r="IR12" s="60">
        <v>32.508074999999998</v>
      </c>
      <c r="IS12" s="60">
        <v>33.208575000000003</v>
      </c>
      <c r="IT12" s="60">
        <v>31.163575000000002</v>
      </c>
      <c r="IU12" s="60">
        <v>32.194800000000001</v>
      </c>
      <c r="IV12" s="60">
        <v>33.279899999999998</v>
      </c>
      <c r="IW12" s="60">
        <v>31.2698</v>
      </c>
      <c r="IX12" s="60">
        <v>32.915458340000001</v>
      </c>
      <c r="IY12" s="60">
        <v>34.489277780000002</v>
      </c>
      <c r="IZ12" s="60">
        <v>31.787321429999999</v>
      </c>
      <c r="JA12" s="60">
        <v>33.35125</v>
      </c>
      <c r="JB12" s="60">
        <v>33.4</v>
      </c>
      <c r="JC12" s="60">
        <v>32.927300000000002</v>
      </c>
      <c r="JD12" s="60">
        <v>33.320725000000003</v>
      </c>
      <c r="JE12" s="60">
        <v>33.09525</v>
      </c>
      <c r="JF12" s="60">
        <v>32.584474999999998</v>
      </c>
      <c r="JG12" s="60">
        <v>32.579050000000002</v>
      </c>
      <c r="JH12" s="60">
        <v>33.13185</v>
      </c>
      <c r="JI12" s="60">
        <v>31.453499999999998</v>
      </c>
      <c r="JJ12" s="60">
        <v>31.987649999999999</v>
      </c>
      <c r="JK12" s="60">
        <v>31.507400000000001</v>
      </c>
      <c r="JL12" s="60">
        <v>30.89085</v>
      </c>
      <c r="JM12" s="60">
        <v>32.715400000000002</v>
      </c>
      <c r="JN12" s="60">
        <v>32.874899999999997</v>
      </c>
      <c r="JO12" s="60"/>
      <c r="JP12" s="60"/>
      <c r="JQ12" s="60"/>
      <c r="JR12" s="60"/>
      <c r="JS12" s="60"/>
      <c r="JT12" s="60"/>
      <c r="JU12" s="60"/>
      <c r="JV12" s="60">
        <v>32.339950000000002</v>
      </c>
      <c r="JW12" s="60">
        <v>32.708199999999998</v>
      </c>
      <c r="JX12" s="60">
        <v>33.32455556</v>
      </c>
      <c r="JY12" s="60">
        <v>33.355150000000002</v>
      </c>
      <c r="JZ12" s="60">
        <v>33.032150000000001</v>
      </c>
      <c r="KA12" s="60">
        <v>33.545142859999999</v>
      </c>
      <c r="KB12" s="60">
        <v>32.97733333</v>
      </c>
      <c r="KC12" s="60">
        <v>33.024666670000002</v>
      </c>
      <c r="KD12" s="60"/>
      <c r="KE12" s="60"/>
      <c r="KF12" s="60"/>
      <c r="KG12" s="60"/>
      <c r="KH12" s="60"/>
      <c r="KI12" s="60"/>
      <c r="KJ12" s="60"/>
      <c r="KK12" s="60"/>
      <c r="KL12" s="60"/>
      <c r="KM12" s="60"/>
      <c r="KN12" s="60"/>
      <c r="KO12" s="60"/>
      <c r="KP12" s="60">
        <v>32.628177090000001</v>
      </c>
      <c r="KQ12" s="60">
        <v>33.36905556</v>
      </c>
      <c r="KR12" s="60">
        <v>32.598500000000001</v>
      </c>
      <c r="KS12" s="60">
        <v>33.237777780000002</v>
      </c>
      <c r="KT12" s="60">
        <v>32.905333329999998</v>
      </c>
      <c r="KU12" s="60">
        <v>32.970142860000003</v>
      </c>
      <c r="KV12" s="60">
        <v>32.823555560000003</v>
      </c>
      <c r="KW12" s="60">
        <v>33.27788889</v>
      </c>
      <c r="KX12" s="60">
        <v>32.998571429999998</v>
      </c>
      <c r="KY12" s="60">
        <v>33.005857140000003</v>
      </c>
      <c r="KZ12" s="60"/>
      <c r="LA12" s="60">
        <v>31.893149999999999</v>
      </c>
      <c r="LB12" s="60">
        <v>31.6464</v>
      </c>
      <c r="LC12" s="60"/>
      <c r="LD12" s="60">
        <v>31.5731</v>
      </c>
      <c r="LE12" s="60">
        <v>31.61495</v>
      </c>
      <c r="LF12" s="60">
        <v>31.554455560000001</v>
      </c>
      <c r="LG12" s="60">
        <v>32.096333340000001</v>
      </c>
      <c r="LH12" s="60">
        <v>32.218347229999999</v>
      </c>
      <c r="LI12" s="60">
        <v>31.991800000000001</v>
      </c>
      <c r="LJ12" s="60">
        <v>32.331583340000002</v>
      </c>
      <c r="LK12" s="60">
        <v>31.46988889</v>
      </c>
      <c r="LL12" s="60">
        <v>31.663666670000001</v>
      </c>
      <c r="LM12" s="60">
        <v>31.862555560000001</v>
      </c>
      <c r="LN12" s="60"/>
      <c r="LO12" s="60">
        <v>31.369800000000001</v>
      </c>
      <c r="LP12" s="60"/>
      <c r="LQ12" s="60">
        <v>32.073</v>
      </c>
      <c r="LR12" s="60">
        <v>32.372</v>
      </c>
      <c r="LS12" s="60">
        <v>32.898049999999998</v>
      </c>
      <c r="LT12" s="60">
        <v>32.444650000000003</v>
      </c>
      <c r="LU12" s="60">
        <v>32.823</v>
      </c>
      <c r="LV12" s="60">
        <v>32.610333330000003</v>
      </c>
      <c r="LW12" s="60">
        <v>28.492142860000001</v>
      </c>
      <c r="LX12" s="60"/>
      <c r="LY12" s="60"/>
      <c r="LZ12" s="60">
        <v>27.483000000000001</v>
      </c>
      <c r="MA12" s="60">
        <v>32.146250000000002</v>
      </c>
      <c r="MB12" s="60"/>
      <c r="MC12" s="60">
        <v>31.608888889999999</v>
      </c>
      <c r="MD12" s="60">
        <v>29.375716669999999</v>
      </c>
      <c r="ME12" s="60">
        <v>29.4808375</v>
      </c>
      <c r="MF12" s="60">
        <v>28.518650000000001</v>
      </c>
      <c r="MG12" s="60">
        <v>27.089849999999998</v>
      </c>
      <c r="MH12" s="60"/>
      <c r="MI12" s="60"/>
      <c r="MJ12" s="60"/>
      <c r="MK12" s="60">
        <v>27.448</v>
      </c>
      <c r="ML12" s="60">
        <v>27.411000000000001</v>
      </c>
      <c r="MM12" s="60"/>
      <c r="MN12" s="60"/>
      <c r="MO12" s="60"/>
      <c r="MP12" s="60"/>
      <c r="MQ12" s="60">
        <v>28.132000000000001</v>
      </c>
      <c r="MR12" s="60">
        <v>28.126000000000001</v>
      </c>
      <c r="MS12" s="60"/>
      <c r="MT12" s="60"/>
      <c r="MU12" s="60">
        <v>28.69</v>
      </c>
      <c r="MV12" s="60"/>
      <c r="MW12" s="60">
        <v>29.934000000000001</v>
      </c>
      <c r="MX12" s="60">
        <v>31.607674070000002</v>
      </c>
    </row>
    <row r="13" spans="2:362" x14ac:dyDescent="0.25">
      <c r="B13" s="2">
        <v>79.5</v>
      </c>
      <c r="C13" s="60">
        <v>30.270800000000001</v>
      </c>
      <c r="D13" s="60"/>
      <c r="E13" s="60"/>
      <c r="F13" s="60"/>
      <c r="G13" s="60"/>
      <c r="H13" s="60">
        <v>30.976900000000001</v>
      </c>
      <c r="I13" s="60">
        <v>30.97433333</v>
      </c>
      <c r="J13" s="60"/>
      <c r="K13" s="60"/>
      <c r="L13" s="60">
        <v>30.075500000000002</v>
      </c>
      <c r="M13" s="60">
        <v>30.533850000000001</v>
      </c>
      <c r="N13" s="60">
        <v>32.006999999999998</v>
      </c>
      <c r="O13" s="60">
        <v>30.483049999999999</v>
      </c>
      <c r="P13" s="60"/>
      <c r="Q13" s="60"/>
      <c r="R13" s="60"/>
      <c r="S13" s="60">
        <v>30.218250000000001</v>
      </c>
      <c r="T13" s="60">
        <v>30.32</v>
      </c>
      <c r="U13" s="60">
        <v>30.5366</v>
      </c>
      <c r="V13" s="60">
        <v>30.678149999999999</v>
      </c>
      <c r="W13" s="60">
        <v>29.921125</v>
      </c>
      <c r="X13" s="60">
        <v>29.989875000000001</v>
      </c>
      <c r="Y13" s="60">
        <v>30.05725</v>
      </c>
      <c r="Z13" s="60">
        <v>29.983250000000002</v>
      </c>
      <c r="AA13" s="60">
        <v>29.430548609999999</v>
      </c>
      <c r="AB13" s="60">
        <v>29.471868059999998</v>
      </c>
      <c r="AC13" s="60">
        <v>29.064222220000001</v>
      </c>
      <c r="AD13" s="60">
        <v>29.06058333</v>
      </c>
      <c r="AE13" s="60">
        <v>29.214736120000001</v>
      </c>
      <c r="AF13" s="60">
        <v>28.873500010000001</v>
      </c>
      <c r="AG13" s="60">
        <v>28.87250834</v>
      </c>
      <c r="AH13" s="60">
        <v>29.066944450000001</v>
      </c>
      <c r="AI13" s="60">
        <v>29.081388889999999</v>
      </c>
      <c r="AJ13" s="60">
        <v>28.915337040000001</v>
      </c>
      <c r="AK13" s="60">
        <v>28.85688889</v>
      </c>
      <c r="AL13" s="60">
        <v>29.266777780000002</v>
      </c>
      <c r="AM13" s="60">
        <v>28.963402599999998</v>
      </c>
      <c r="AN13" s="60">
        <v>28.721277780000001</v>
      </c>
      <c r="AO13" s="60">
        <v>28.902049999999999</v>
      </c>
      <c r="AP13" s="60">
        <v>28.285640740000002</v>
      </c>
      <c r="AQ13" s="60">
        <v>28.48449213</v>
      </c>
      <c r="AR13" s="60">
        <v>28.5717</v>
      </c>
      <c r="AS13" s="60">
        <v>28.871531480000002</v>
      </c>
      <c r="AT13" s="60">
        <v>29.578222220000001</v>
      </c>
      <c r="AU13" s="60">
        <v>28.48547778</v>
      </c>
      <c r="AV13" s="60">
        <v>28.335777780000001</v>
      </c>
      <c r="AW13" s="60">
        <v>28.632602779999999</v>
      </c>
      <c r="AX13" s="60">
        <v>29.186611110000001</v>
      </c>
      <c r="AY13" s="60">
        <v>28.585875000000001</v>
      </c>
      <c r="AZ13" s="60">
        <v>28.364550000000001</v>
      </c>
      <c r="BA13" s="60">
        <v>29.18</v>
      </c>
      <c r="BB13" s="60">
        <v>29.015333330000001</v>
      </c>
      <c r="BC13" s="60"/>
      <c r="BD13" s="60"/>
      <c r="BE13" s="60"/>
      <c r="BF13" s="60"/>
      <c r="BG13" s="60"/>
      <c r="BH13" s="60"/>
      <c r="BI13" s="60">
        <v>31.442666670000001</v>
      </c>
      <c r="BJ13" s="60"/>
      <c r="BK13" s="60"/>
      <c r="BL13" s="60">
        <v>31.403555560000001</v>
      </c>
      <c r="BM13" s="60"/>
      <c r="BN13" s="60">
        <v>31.393408340000001</v>
      </c>
      <c r="BO13" s="60">
        <v>31.150925000000001</v>
      </c>
      <c r="BP13" s="60"/>
      <c r="BQ13" s="60"/>
      <c r="BR13" s="60">
        <v>31.539300000000001</v>
      </c>
      <c r="BS13" s="60">
        <v>31.364699999999999</v>
      </c>
      <c r="BT13" s="60"/>
      <c r="BU13" s="60">
        <v>31.48235</v>
      </c>
      <c r="BV13" s="60"/>
      <c r="BW13" s="60">
        <v>31.714950000000002</v>
      </c>
      <c r="BX13" s="60">
        <v>31.770125</v>
      </c>
      <c r="BY13" s="60">
        <v>31.822700000000001</v>
      </c>
      <c r="BZ13" s="60"/>
      <c r="CA13" s="60"/>
      <c r="CB13" s="60">
        <v>31.392050000000001</v>
      </c>
      <c r="CC13" s="60">
        <v>31.521599999999999</v>
      </c>
      <c r="CD13" s="60">
        <v>31.903861110000001</v>
      </c>
      <c r="CE13" s="60">
        <v>31.92811111</v>
      </c>
      <c r="CF13" s="60"/>
      <c r="CG13" s="60"/>
      <c r="CH13" s="60"/>
      <c r="CI13" s="60"/>
      <c r="CJ13" s="60"/>
      <c r="CK13" s="60"/>
      <c r="CL13" s="60"/>
      <c r="CM13" s="60"/>
      <c r="CN13" s="60"/>
      <c r="CO13" s="60"/>
      <c r="CP13" s="60"/>
      <c r="CQ13" s="60"/>
      <c r="CR13" s="60"/>
      <c r="CS13" s="60"/>
      <c r="CT13" s="60"/>
      <c r="CU13" s="60"/>
      <c r="CV13" s="60"/>
      <c r="CW13" s="60"/>
      <c r="CX13" s="60"/>
      <c r="CY13" s="60"/>
      <c r="CZ13" s="60"/>
      <c r="DA13" s="60"/>
      <c r="DB13" s="60"/>
      <c r="DC13" s="60"/>
      <c r="DD13" s="60"/>
      <c r="DE13" s="60"/>
      <c r="DF13" s="60"/>
      <c r="DG13" s="60"/>
      <c r="DH13" s="60">
        <v>31.2815625</v>
      </c>
      <c r="DI13" s="60">
        <v>32.0717</v>
      </c>
      <c r="DJ13" s="60">
        <v>31.060749999999999</v>
      </c>
      <c r="DK13" s="60"/>
      <c r="DL13" s="60"/>
      <c r="DM13" s="60"/>
      <c r="DN13" s="60"/>
      <c r="DO13" s="60"/>
      <c r="DP13" s="60"/>
      <c r="DQ13" s="60"/>
      <c r="DR13" s="60"/>
      <c r="DS13" s="60"/>
      <c r="DT13" s="60"/>
      <c r="DU13" s="60"/>
      <c r="DV13" s="60"/>
      <c r="DW13" s="60"/>
      <c r="DX13" s="60"/>
      <c r="DY13" s="60"/>
      <c r="DZ13" s="60"/>
      <c r="EA13" s="60"/>
      <c r="EB13" s="60"/>
      <c r="EC13" s="60"/>
      <c r="ED13" s="60"/>
      <c r="EE13" s="60"/>
      <c r="EF13" s="60"/>
      <c r="EG13" s="60"/>
      <c r="EH13" s="60"/>
      <c r="EI13" s="60"/>
      <c r="EJ13" s="60"/>
      <c r="EK13" s="60"/>
      <c r="EL13" s="60"/>
      <c r="EM13" s="60"/>
      <c r="EN13" s="60"/>
      <c r="EO13" s="60"/>
      <c r="EP13" s="60"/>
      <c r="EQ13" s="60"/>
      <c r="ER13" s="60"/>
      <c r="ES13" s="60"/>
      <c r="ET13" s="60"/>
      <c r="EU13" s="60"/>
      <c r="EV13" s="60"/>
      <c r="EW13" s="60"/>
      <c r="EX13" s="60"/>
      <c r="EY13" s="60"/>
      <c r="EZ13" s="60"/>
      <c r="FA13" s="60"/>
      <c r="FB13" s="60"/>
      <c r="FC13" s="60"/>
      <c r="FD13" s="60"/>
      <c r="FE13" s="60"/>
      <c r="FF13" s="60"/>
      <c r="FG13" s="60"/>
      <c r="FH13" s="60"/>
      <c r="FI13" s="60"/>
      <c r="FJ13" s="60">
        <v>32.094529629999997</v>
      </c>
      <c r="FK13" s="60">
        <v>31.95728519</v>
      </c>
      <c r="FL13" s="60">
        <v>31.37555</v>
      </c>
      <c r="FM13" s="60">
        <v>31.183675000000001</v>
      </c>
      <c r="FN13" s="60">
        <v>30.921275000000001</v>
      </c>
      <c r="FO13" s="60">
        <v>30.807849999999998</v>
      </c>
      <c r="FP13" s="60">
        <v>30.603725000000001</v>
      </c>
      <c r="FQ13" s="60">
        <v>30.902662500000002</v>
      </c>
      <c r="FR13" s="60">
        <v>31.327775930000001</v>
      </c>
      <c r="FS13" s="60">
        <v>31.0470875</v>
      </c>
      <c r="FT13" s="60">
        <v>31.416233330000001</v>
      </c>
      <c r="FU13" s="60">
        <v>31.766950000000001</v>
      </c>
      <c r="FV13" s="60"/>
      <c r="FW13" s="60">
        <v>33.404850000000003</v>
      </c>
      <c r="FX13" s="60">
        <v>33.434699999999999</v>
      </c>
      <c r="FY13" s="60">
        <v>33.419649999999997</v>
      </c>
      <c r="FZ13" s="60">
        <v>33.310762500000003</v>
      </c>
      <c r="GA13" s="60">
        <v>34.178975000000001</v>
      </c>
      <c r="GB13" s="60">
        <v>34.2746</v>
      </c>
      <c r="GC13" s="60">
        <v>34.40653125</v>
      </c>
      <c r="GD13" s="60">
        <v>34.475675000000003</v>
      </c>
      <c r="GE13" s="60">
        <v>34.562841669999997</v>
      </c>
      <c r="GF13" s="60">
        <v>34.651850000000003</v>
      </c>
      <c r="GG13" s="60">
        <v>34.699975000000002</v>
      </c>
      <c r="GH13" s="60">
        <v>34.662399999999998</v>
      </c>
      <c r="GI13" s="60">
        <v>34.569699999999997</v>
      </c>
      <c r="GJ13" s="60">
        <v>34.503475000000002</v>
      </c>
      <c r="GK13" s="60">
        <v>34.162075000000002</v>
      </c>
      <c r="GL13" s="60"/>
      <c r="GM13" s="60"/>
      <c r="GN13" s="60"/>
      <c r="GO13" s="60"/>
      <c r="GP13" s="60"/>
      <c r="GQ13" s="60"/>
      <c r="GR13" s="60"/>
      <c r="GS13" s="60"/>
      <c r="GT13" s="60"/>
      <c r="GU13" s="60"/>
      <c r="GV13" s="60"/>
      <c r="GW13" s="60"/>
      <c r="GX13" s="60"/>
      <c r="GY13" s="60"/>
      <c r="GZ13" s="60"/>
      <c r="HA13" s="60"/>
      <c r="HB13" s="60">
        <v>33.29440417</v>
      </c>
      <c r="HC13" s="60">
        <v>33.428649999999998</v>
      </c>
      <c r="HD13" s="60">
        <v>33.428387499999999</v>
      </c>
      <c r="HE13" s="60">
        <v>33.180624999999999</v>
      </c>
      <c r="HF13" s="60">
        <v>33.362499999999997</v>
      </c>
      <c r="HG13" s="60">
        <v>33.384066670000003</v>
      </c>
      <c r="HH13" s="60">
        <v>33.313712500000001</v>
      </c>
      <c r="HI13" s="60">
        <v>33.298749999999998</v>
      </c>
      <c r="HJ13" s="60">
        <v>33.395350000000001</v>
      </c>
      <c r="HK13" s="60">
        <v>33.09845</v>
      </c>
      <c r="HL13" s="60">
        <v>33.3552125</v>
      </c>
      <c r="HM13" s="60">
        <v>33.341200000000001</v>
      </c>
      <c r="HN13" s="60">
        <v>33.292299999999997</v>
      </c>
      <c r="HO13" s="60">
        <v>33.286900000000003</v>
      </c>
      <c r="HP13" s="60">
        <v>33.258712500000001</v>
      </c>
      <c r="HQ13" s="60">
        <v>33.346600000000002</v>
      </c>
      <c r="HR13" s="60">
        <v>33.462724999999999</v>
      </c>
      <c r="HS13" s="60">
        <v>33.159025</v>
      </c>
      <c r="HT13" s="60">
        <v>33.647662500000003</v>
      </c>
      <c r="HU13" s="60">
        <v>33.69071667</v>
      </c>
      <c r="HV13" s="60">
        <v>33.673637220000003</v>
      </c>
      <c r="HW13" s="60">
        <v>33.772916670000001</v>
      </c>
      <c r="HX13" s="60">
        <v>33.685175000000001</v>
      </c>
      <c r="HY13" s="60">
        <v>33.39105</v>
      </c>
      <c r="HZ13" s="60">
        <v>33.674500000000002</v>
      </c>
      <c r="IA13" s="60">
        <v>33.62715</v>
      </c>
      <c r="IB13" s="60">
        <v>33.9955</v>
      </c>
      <c r="IC13" s="60">
        <v>33.830100000000002</v>
      </c>
      <c r="ID13" s="60">
        <v>33.855325000000001</v>
      </c>
      <c r="IE13" s="60">
        <v>33.892366670000001</v>
      </c>
      <c r="IF13" s="60">
        <v>34.026449999999997</v>
      </c>
      <c r="IG13" s="60">
        <v>33.967399999999998</v>
      </c>
      <c r="IH13" s="60">
        <v>33.555799999999998</v>
      </c>
      <c r="II13" s="60">
        <v>33.709537500000003</v>
      </c>
      <c r="IJ13" s="60">
        <v>33.68708333</v>
      </c>
      <c r="IK13" s="60">
        <v>33.215525</v>
      </c>
      <c r="IL13" s="60">
        <v>33.652425000000001</v>
      </c>
      <c r="IM13" s="60">
        <v>33.199550000000002</v>
      </c>
      <c r="IN13" s="60">
        <v>33.474899999999998</v>
      </c>
      <c r="IO13" s="60">
        <v>33.596474999999998</v>
      </c>
      <c r="IP13" s="60">
        <v>32.792650000000002</v>
      </c>
      <c r="IQ13" s="60">
        <v>33.253712499999999</v>
      </c>
      <c r="IR13" s="60">
        <v>33.007750000000001</v>
      </c>
      <c r="IS13" s="60">
        <v>33.119950000000003</v>
      </c>
      <c r="IT13" s="60">
        <v>33.484250000000003</v>
      </c>
      <c r="IU13" s="60">
        <v>31.591200000000001</v>
      </c>
      <c r="IV13" s="60">
        <v>32.749000000000002</v>
      </c>
      <c r="IW13" s="60">
        <v>31.983750000000001</v>
      </c>
      <c r="IX13" s="60">
        <v>30.01583334</v>
      </c>
      <c r="IY13" s="60">
        <v>31.588737500000001</v>
      </c>
      <c r="IZ13" s="60">
        <v>31.364027780000001</v>
      </c>
      <c r="JA13" s="60">
        <v>31.517299999999999</v>
      </c>
      <c r="JB13" s="60">
        <v>31.951783330000001</v>
      </c>
      <c r="JC13" s="60">
        <v>33.777299999999997</v>
      </c>
      <c r="JD13" s="60">
        <v>30.48429514</v>
      </c>
      <c r="JE13" s="60">
        <v>32.513249999999999</v>
      </c>
      <c r="JF13" s="60">
        <v>31.539950000000001</v>
      </c>
      <c r="JG13" s="60">
        <v>32.208262499999996</v>
      </c>
      <c r="JH13" s="60">
        <v>32.362650000000002</v>
      </c>
      <c r="JI13" s="60">
        <v>32.415849999999999</v>
      </c>
      <c r="JJ13" s="60">
        <v>31.711625000000002</v>
      </c>
      <c r="JK13" s="60">
        <v>29.2956</v>
      </c>
      <c r="JL13" s="60">
        <v>30.421150000000001</v>
      </c>
      <c r="JM13" s="60">
        <v>31.151737499999999</v>
      </c>
      <c r="JN13" s="60"/>
      <c r="JO13" s="60"/>
      <c r="JP13" s="60"/>
      <c r="JQ13" s="60"/>
      <c r="JR13" s="60"/>
      <c r="JS13" s="60"/>
      <c r="JT13" s="60"/>
      <c r="JU13" s="60"/>
      <c r="JV13" s="60"/>
      <c r="JW13" s="60"/>
      <c r="JX13" s="60"/>
      <c r="JY13" s="60"/>
      <c r="JZ13" s="60"/>
      <c r="KA13" s="60"/>
      <c r="KB13" s="60"/>
      <c r="KC13" s="60"/>
      <c r="KD13" s="60"/>
      <c r="KE13" s="60"/>
      <c r="KF13" s="60">
        <v>32.838222219999999</v>
      </c>
      <c r="KG13" s="60"/>
      <c r="KH13" s="60"/>
      <c r="KI13" s="60"/>
      <c r="KJ13" s="60"/>
      <c r="KK13" s="60"/>
      <c r="KL13" s="60">
        <v>32.22625</v>
      </c>
      <c r="KM13" s="60"/>
      <c r="KN13" s="60"/>
      <c r="KO13" s="60">
        <v>33.2423</v>
      </c>
      <c r="KP13" s="60">
        <v>33.400750000000002</v>
      </c>
      <c r="KQ13" s="60">
        <v>33.024500000000003</v>
      </c>
      <c r="KR13" s="60">
        <v>33.058333330000004</v>
      </c>
      <c r="KS13" s="60">
        <v>32.967333330000002</v>
      </c>
      <c r="KT13" s="60">
        <v>33.00822222</v>
      </c>
      <c r="KU13" s="60">
        <v>32.964833339999998</v>
      </c>
      <c r="KV13" s="60">
        <v>32.515772220000002</v>
      </c>
      <c r="KW13" s="60">
        <v>30.7507713</v>
      </c>
      <c r="KX13" s="60"/>
      <c r="KY13" s="60"/>
      <c r="KZ13" s="60">
        <v>31.209630560000001</v>
      </c>
      <c r="LA13" s="60">
        <v>32.646599999999999</v>
      </c>
      <c r="LB13" s="60">
        <v>31.018762500000001</v>
      </c>
      <c r="LC13" s="60">
        <v>32.232374999999998</v>
      </c>
      <c r="LD13" s="60">
        <v>31.421199999999999</v>
      </c>
      <c r="LE13" s="60">
        <v>31.020800000000001</v>
      </c>
      <c r="LF13" s="60">
        <v>32.05277778</v>
      </c>
      <c r="LG13" s="60"/>
      <c r="LH13" s="60">
        <v>30.971538890000001</v>
      </c>
      <c r="LI13" s="60">
        <v>31.998777780000001</v>
      </c>
      <c r="LJ13" s="60">
        <v>29.8691</v>
      </c>
      <c r="LK13" s="60">
        <v>32.531125000000003</v>
      </c>
      <c r="LL13" s="60">
        <v>32.907625000000003</v>
      </c>
      <c r="LM13" s="60">
        <v>31.024097229999999</v>
      </c>
      <c r="LN13" s="60">
        <v>31.957100000000001</v>
      </c>
      <c r="LO13" s="60">
        <v>31.525200000000002</v>
      </c>
      <c r="LP13" s="60"/>
      <c r="LQ13" s="60"/>
      <c r="LR13" s="60"/>
      <c r="LS13" s="60">
        <v>32.773518520000003</v>
      </c>
      <c r="LT13" s="60">
        <v>32.158299999999997</v>
      </c>
      <c r="LU13" s="60"/>
      <c r="LV13" s="60">
        <v>30.528555560000001</v>
      </c>
      <c r="LW13" s="60"/>
      <c r="LX13" s="60"/>
      <c r="LY13" s="60"/>
      <c r="LZ13" s="60"/>
      <c r="MA13" s="60"/>
      <c r="MB13" s="60">
        <v>30.189575000000001</v>
      </c>
      <c r="MC13" s="60">
        <v>28.092375000000001</v>
      </c>
      <c r="MD13" s="60">
        <v>28.329699999999999</v>
      </c>
      <c r="ME13" s="60"/>
      <c r="MF13" s="60"/>
      <c r="MG13" s="60"/>
      <c r="MH13" s="60"/>
      <c r="MI13" s="60"/>
      <c r="MJ13" s="60"/>
      <c r="MK13" s="60"/>
      <c r="ML13" s="60">
        <v>31.9925</v>
      </c>
      <c r="MM13" s="60"/>
      <c r="MN13" s="60"/>
      <c r="MO13" s="60">
        <v>32.251366670000003</v>
      </c>
      <c r="MP13" s="60"/>
      <c r="MQ13" s="60">
        <v>33.652666670000002</v>
      </c>
      <c r="MR13" s="60"/>
      <c r="MS13" s="60">
        <v>30.508400000000002</v>
      </c>
      <c r="MT13" s="60">
        <v>30.640899999999998</v>
      </c>
      <c r="MU13" s="60"/>
      <c r="MV13" s="60">
        <v>30.355550000000001</v>
      </c>
      <c r="MW13" s="60">
        <v>30.272549999999999</v>
      </c>
      <c r="MX13" s="60"/>
    </row>
    <row r="14" spans="2:362" x14ac:dyDescent="0.25">
      <c r="B14" s="2">
        <v>78.5</v>
      </c>
      <c r="C14" s="60">
        <v>30.2949375</v>
      </c>
      <c r="D14" s="60">
        <v>30.453575000000001</v>
      </c>
      <c r="E14" s="60">
        <v>30.417149999999999</v>
      </c>
      <c r="F14" s="60">
        <v>30.318349999999999</v>
      </c>
      <c r="G14" s="60">
        <v>30.352142860000001</v>
      </c>
      <c r="H14" s="60">
        <v>30.674800000000001</v>
      </c>
      <c r="I14" s="60">
        <v>29.600999999999999</v>
      </c>
      <c r="J14" s="60">
        <v>29.114000000000001</v>
      </c>
      <c r="K14" s="60"/>
      <c r="L14" s="60">
        <v>28.975999999999999</v>
      </c>
      <c r="M14" s="60"/>
      <c r="N14" s="60"/>
      <c r="O14" s="60">
        <v>30.539549999999998</v>
      </c>
      <c r="P14" s="60">
        <v>30.236650000000001</v>
      </c>
      <c r="Q14" s="60">
        <v>30.332999999999998</v>
      </c>
      <c r="R14" s="60">
        <v>30.433050000000001</v>
      </c>
      <c r="S14" s="60">
        <v>31.383875</v>
      </c>
      <c r="T14" s="60">
        <v>30.8312375</v>
      </c>
      <c r="U14" s="60">
        <v>30.739531249999999</v>
      </c>
      <c r="V14" s="60">
        <v>30.80810417</v>
      </c>
      <c r="W14" s="60">
        <v>30.3065</v>
      </c>
      <c r="X14" s="60">
        <v>30.21114584</v>
      </c>
      <c r="Y14" s="60">
        <v>30.260614589999999</v>
      </c>
      <c r="Z14" s="60">
        <v>30.271437500000001</v>
      </c>
      <c r="AA14" s="60">
        <v>30.489775000000002</v>
      </c>
      <c r="AB14" s="60">
        <v>30.149508340000001</v>
      </c>
      <c r="AC14" s="60">
        <v>29.05875</v>
      </c>
      <c r="AD14" s="60">
        <v>28.776949999999999</v>
      </c>
      <c r="AE14" s="60">
        <v>28.66336111</v>
      </c>
      <c r="AF14" s="60">
        <v>28.904499999999999</v>
      </c>
      <c r="AG14" s="60">
        <v>28.91729861</v>
      </c>
      <c r="AH14" s="60">
        <v>29.08844444</v>
      </c>
      <c r="AI14" s="60">
        <v>28.39513333</v>
      </c>
      <c r="AJ14" s="60">
        <v>28.575437040000001</v>
      </c>
      <c r="AK14" s="60">
        <v>30.089555560000001</v>
      </c>
      <c r="AL14" s="60">
        <v>29.105111109999999</v>
      </c>
      <c r="AM14" s="60">
        <v>29.414388890000001</v>
      </c>
      <c r="AN14" s="60">
        <v>29.005703700000002</v>
      </c>
      <c r="AO14" s="60">
        <v>29.522166670000001</v>
      </c>
      <c r="AP14" s="60">
        <v>29.756037030000002</v>
      </c>
      <c r="AQ14" s="60">
        <v>29.576407410000002</v>
      </c>
      <c r="AR14" s="60">
        <v>28.114049999999999</v>
      </c>
      <c r="AS14" s="60">
        <v>28.465611110000001</v>
      </c>
      <c r="AT14" s="60">
        <v>28.028906670000001</v>
      </c>
      <c r="AU14" s="60">
        <v>28.173426389999999</v>
      </c>
      <c r="AV14" s="60">
        <v>28.432555560000001</v>
      </c>
      <c r="AW14" s="60">
        <v>27.919975000000001</v>
      </c>
      <c r="AX14" s="60">
        <v>28.649222219999999</v>
      </c>
      <c r="AY14" s="60"/>
      <c r="AZ14" s="60"/>
      <c r="BA14" s="60">
        <v>29.08288889</v>
      </c>
      <c r="BB14" s="60">
        <v>29.029888889999999</v>
      </c>
      <c r="BC14" s="60"/>
      <c r="BD14" s="60"/>
      <c r="BE14" s="60"/>
      <c r="BF14" s="60"/>
      <c r="BG14" s="60">
        <v>31.439499999999999</v>
      </c>
      <c r="BH14" s="60">
        <v>31.317611110000001</v>
      </c>
      <c r="BI14" s="60">
        <v>31.560388889999999</v>
      </c>
      <c r="BJ14" s="60"/>
      <c r="BK14" s="60"/>
      <c r="BL14" s="60"/>
      <c r="BM14" s="60"/>
      <c r="BN14" s="60"/>
      <c r="BO14" s="60"/>
      <c r="BP14" s="60">
        <v>32.047849999999997</v>
      </c>
      <c r="BQ14" s="60"/>
      <c r="BR14" s="60"/>
      <c r="BS14" s="60"/>
      <c r="BT14" s="60"/>
      <c r="BU14" s="60"/>
      <c r="BV14" s="60">
        <v>32.121775</v>
      </c>
      <c r="BW14" s="60">
        <v>31.943825</v>
      </c>
      <c r="BX14" s="60"/>
      <c r="BY14" s="60">
        <v>31.952750000000002</v>
      </c>
      <c r="BZ14" s="60">
        <v>31.1157</v>
      </c>
      <c r="CA14" s="60"/>
      <c r="CB14" s="60"/>
      <c r="CC14" s="60"/>
      <c r="CD14" s="60"/>
      <c r="CE14" s="60"/>
      <c r="CF14" s="60"/>
      <c r="CG14" s="60"/>
      <c r="CH14" s="60"/>
      <c r="CI14" s="60"/>
      <c r="CJ14" s="60"/>
      <c r="CK14" s="60"/>
      <c r="CL14" s="60"/>
      <c r="CM14" s="60"/>
      <c r="CN14" s="60"/>
      <c r="CO14" s="60"/>
      <c r="CP14" s="60"/>
      <c r="CQ14" s="60"/>
      <c r="CR14" s="60"/>
      <c r="CS14" s="60"/>
      <c r="CT14" s="60"/>
      <c r="CU14" s="60"/>
      <c r="CV14" s="60"/>
      <c r="CW14" s="60"/>
      <c r="CX14" s="60"/>
      <c r="CY14" s="60"/>
      <c r="CZ14" s="60"/>
      <c r="DA14" s="60"/>
      <c r="DB14" s="60"/>
      <c r="DC14" s="60"/>
      <c r="DD14" s="60"/>
      <c r="DE14" s="60">
        <v>31.993300000000001</v>
      </c>
      <c r="DF14" s="60"/>
      <c r="DG14" s="60"/>
      <c r="DH14" s="60"/>
      <c r="DI14" s="60"/>
      <c r="DJ14" s="60"/>
      <c r="DK14" s="60"/>
      <c r="DL14" s="60"/>
      <c r="DM14" s="60"/>
      <c r="DN14" s="60"/>
      <c r="DO14" s="60"/>
      <c r="DP14" s="60"/>
      <c r="DQ14" s="60"/>
      <c r="DR14" s="60"/>
      <c r="DS14" s="60"/>
      <c r="DT14" s="60"/>
      <c r="DU14" s="60"/>
      <c r="DV14" s="60"/>
      <c r="DW14" s="60"/>
      <c r="DX14" s="60"/>
      <c r="DY14" s="60"/>
      <c r="DZ14" s="60"/>
      <c r="EA14" s="60"/>
      <c r="EB14" s="60"/>
      <c r="EC14" s="60"/>
      <c r="ED14" s="60"/>
      <c r="EE14" s="60"/>
      <c r="EF14" s="60"/>
      <c r="EG14" s="60"/>
      <c r="EH14" s="60"/>
      <c r="EI14" s="60"/>
      <c r="EJ14" s="60"/>
      <c r="EK14" s="60"/>
      <c r="EL14" s="60"/>
      <c r="EM14" s="60"/>
      <c r="EN14" s="60"/>
      <c r="EO14" s="60"/>
      <c r="EP14" s="60"/>
      <c r="EQ14" s="60"/>
      <c r="ER14" s="60"/>
      <c r="ES14" s="60"/>
      <c r="ET14" s="60"/>
      <c r="EU14" s="60"/>
      <c r="EV14" s="60"/>
      <c r="EW14" s="60"/>
      <c r="EX14" s="60"/>
      <c r="EY14" s="60"/>
      <c r="EZ14" s="60"/>
      <c r="FA14" s="60"/>
      <c r="FB14" s="60"/>
      <c r="FC14" s="60"/>
      <c r="FD14" s="60"/>
      <c r="FE14" s="60"/>
      <c r="FF14" s="60"/>
      <c r="FG14" s="60"/>
      <c r="FH14" s="60"/>
      <c r="FI14" s="60">
        <v>31.678374999999999</v>
      </c>
      <c r="FJ14" s="60">
        <v>30.845949999999998</v>
      </c>
      <c r="FK14" s="60">
        <v>31.710799999999999</v>
      </c>
      <c r="FL14" s="60">
        <v>31.012474999999998</v>
      </c>
      <c r="FM14" s="60">
        <v>31.162849999999999</v>
      </c>
      <c r="FN14" s="60">
        <v>30.33765</v>
      </c>
      <c r="FO14" s="60">
        <v>30.683399999999999</v>
      </c>
      <c r="FP14" s="60">
        <v>31.0232375</v>
      </c>
      <c r="FQ14" s="60">
        <v>31.043275000000001</v>
      </c>
      <c r="FR14" s="60">
        <v>31.18995</v>
      </c>
      <c r="FS14" s="60">
        <v>31.072062500000001</v>
      </c>
      <c r="FT14" s="60">
        <v>31.368449999999999</v>
      </c>
      <c r="FU14" s="60">
        <v>31.764150000000001</v>
      </c>
      <c r="FV14" s="60">
        <v>33.389150000000001</v>
      </c>
      <c r="FW14" s="60">
        <v>34.190333330000001</v>
      </c>
      <c r="FX14" s="60">
        <v>34.014924999999998</v>
      </c>
      <c r="FY14" s="60">
        <v>34.434049999999999</v>
      </c>
      <c r="FZ14" s="60">
        <v>34.57576667</v>
      </c>
      <c r="GA14" s="60">
        <v>34.55425417</v>
      </c>
      <c r="GB14" s="60">
        <v>34.702444440000001</v>
      </c>
      <c r="GC14" s="60">
        <v>34.5657</v>
      </c>
      <c r="GD14" s="60">
        <v>34.672899999999998</v>
      </c>
      <c r="GE14" s="60">
        <v>34.77655</v>
      </c>
      <c r="GF14" s="60">
        <v>34.800375000000003</v>
      </c>
      <c r="GG14" s="60">
        <v>34.873800000000003</v>
      </c>
      <c r="GH14" s="60">
        <v>34.884450000000001</v>
      </c>
      <c r="GI14" s="60">
        <v>34.716225000000001</v>
      </c>
      <c r="GJ14" s="60">
        <v>34.451500000000003</v>
      </c>
      <c r="GK14" s="60">
        <v>33.913125000000001</v>
      </c>
      <c r="GL14" s="60"/>
      <c r="GM14" s="60"/>
      <c r="GN14" s="60"/>
      <c r="GO14" s="60"/>
      <c r="GP14" s="60"/>
      <c r="GQ14" s="60"/>
      <c r="GR14" s="60"/>
      <c r="GS14" s="60"/>
      <c r="GT14" s="60"/>
      <c r="GU14" s="60"/>
      <c r="GV14" s="60"/>
      <c r="GW14" s="60"/>
      <c r="GX14" s="60">
        <v>33.032350000000001</v>
      </c>
      <c r="GY14" s="60">
        <v>33.390016670000001</v>
      </c>
      <c r="GZ14" s="60">
        <v>33.204549999999998</v>
      </c>
      <c r="HA14" s="60">
        <v>33.288196300000003</v>
      </c>
      <c r="HB14" s="60">
        <v>33.133299999999998</v>
      </c>
      <c r="HC14" s="60">
        <v>33.329925000000003</v>
      </c>
      <c r="HD14" s="60">
        <v>33.449300000000001</v>
      </c>
      <c r="HE14" s="60">
        <v>33.45955</v>
      </c>
      <c r="HF14" s="60">
        <v>33.659649999999999</v>
      </c>
      <c r="HG14" s="60">
        <v>33.291649999999997</v>
      </c>
      <c r="HH14" s="60">
        <v>33.393749999999997</v>
      </c>
      <c r="HI14" s="60">
        <v>33.374062500000001</v>
      </c>
      <c r="HJ14" s="60">
        <v>33.326618750000002</v>
      </c>
      <c r="HK14" s="60">
        <v>33.2791</v>
      </c>
      <c r="HL14" s="60">
        <v>33.300249999999998</v>
      </c>
      <c r="HM14" s="60">
        <v>33.526524999999999</v>
      </c>
      <c r="HN14" s="60">
        <v>33.489224999999998</v>
      </c>
      <c r="HO14" s="60">
        <v>33.3977</v>
      </c>
      <c r="HP14" s="60">
        <v>33.352325</v>
      </c>
      <c r="HQ14" s="60">
        <v>33.497950000000003</v>
      </c>
      <c r="HR14" s="60">
        <v>33.488849999999999</v>
      </c>
      <c r="HS14" s="60">
        <v>33.751925</v>
      </c>
      <c r="HT14" s="60">
        <v>33.538849999999996</v>
      </c>
      <c r="HU14" s="60">
        <v>33.627299999999998</v>
      </c>
      <c r="HV14" s="60">
        <v>33.704974999999997</v>
      </c>
      <c r="HW14" s="60">
        <v>33.668925000000002</v>
      </c>
      <c r="HX14" s="60">
        <v>33.680700000000002</v>
      </c>
      <c r="HY14" s="60">
        <v>33.600900000000003</v>
      </c>
      <c r="HZ14" s="60">
        <v>33.601700000000001</v>
      </c>
      <c r="IA14" s="60">
        <v>33.391449999999999</v>
      </c>
      <c r="IB14" s="60">
        <v>33.453749999999999</v>
      </c>
      <c r="IC14" s="60">
        <v>33.989849999999997</v>
      </c>
      <c r="ID14" s="60">
        <v>33.616366669999998</v>
      </c>
      <c r="IE14" s="60">
        <v>33.549212500000003</v>
      </c>
      <c r="IF14" s="60">
        <v>33.17036667</v>
      </c>
      <c r="IG14" s="60">
        <v>33.777124999999998</v>
      </c>
      <c r="IH14" s="60">
        <v>33.234025000000003</v>
      </c>
      <c r="II14" s="60">
        <v>32.843191670000003</v>
      </c>
      <c r="IJ14" s="60">
        <v>32.989899999999999</v>
      </c>
      <c r="IK14" s="60">
        <v>33.311664589999999</v>
      </c>
      <c r="IL14" s="60">
        <v>33.356625000000001</v>
      </c>
      <c r="IM14" s="60">
        <v>33.432099999999998</v>
      </c>
      <c r="IN14" s="60">
        <v>33.411799999999999</v>
      </c>
      <c r="IO14" s="60">
        <v>33.519125000000003</v>
      </c>
      <c r="IP14" s="60">
        <v>31.275749999999999</v>
      </c>
      <c r="IQ14" s="60">
        <v>33.057650000000002</v>
      </c>
      <c r="IR14" s="60">
        <v>33.647300000000001</v>
      </c>
      <c r="IS14" s="60">
        <v>33.126849999999997</v>
      </c>
      <c r="IT14" s="60">
        <v>32.996400000000001</v>
      </c>
      <c r="IU14" s="60">
        <v>32.804025000000003</v>
      </c>
      <c r="IV14" s="60">
        <v>32.664825</v>
      </c>
      <c r="IW14" s="60">
        <v>32.311</v>
      </c>
      <c r="IX14" s="60">
        <v>33.695399999999999</v>
      </c>
      <c r="IY14" s="60">
        <v>32.4709</v>
      </c>
      <c r="IZ14" s="60">
        <v>32.991100000000003</v>
      </c>
      <c r="JA14" s="60">
        <v>32.621650000000002</v>
      </c>
      <c r="JB14" s="60">
        <v>32.577024999999999</v>
      </c>
      <c r="JC14" s="60">
        <v>33.100850000000001</v>
      </c>
      <c r="JD14" s="60">
        <v>32.36641667</v>
      </c>
      <c r="JE14" s="60">
        <v>31.33361459</v>
      </c>
      <c r="JF14" s="60">
        <v>32.060875000000003</v>
      </c>
      <c r="JG14" s="60">
        <v>29.588699999999999</v>
      </c>
      <c r="JH14" s="60">
        <v>32.0334</v>
      </c>
      <c r="JI14" s="60">
        <v>32.259450000000001</v>
      </c>
      <c r="JJ14" s="60">
        <v>31.538900000000002</v>
      </c>
      <c r="JK14" s="60">
        <v>31.4049625</v>
      </c>
      <c r="JL14" s="60">
        <v>30.192824999999999</v>
      </c>
      <c r="JM14" s="60">
        <v>31.17895</v>
      </c>
      <c r="JN14" s="60">
        <v>31.708200000000001</v>
      </c>
      <c r="JO14" s="60">
        <v>30.87275</v>
      </c>
      <c r="JP14" s="60">
        <v>31.707154169999999</v>
      </c>
      <c r="JQ14" s="60">
        <v>27.684902780000002</v>
      </c>
      <c r="JR14" s="60">
        <v>29.543783340000001</v>
      </c>
      <c r="JS14" s="60">
        <v>28.217749999999999</v>
      </c>
      <c r="JT14" s="60">
        <v>30.291625</v>
      </c>
      <c r="JU14" s="60"/>
      <c r="JV14" s="60"/>
      <c r="JW14" s="60"/>
      <c r="JX14" s="60"/>
      <c r="JY14" s="60"/>
      <c r="JZ14" s="60"/>
      <c r="KA14" s="60"/>
      <c r="KB14" s="60"/>
      <c r="KC14" s="60"/>
      <c r="KD14" s="60"/>
      <c r="KE14" s="60"/>
      <c r="KF14" s="60">
        <v>30.442111109999999</v>
      </c>
      <c r="KG14" s="60">
        <v>32.314300000000003</v>
      </c>
      <c r="KH14" s="60">
        <v>32.964874999999999</v>
      </c>
      <c r="KI14" s="60">
        <v>32.8977</v>
      </c>
      <c r="KJ14" s="60">
        <v>32.627666670000004</v>
      </c>
      <c r="KK14" s="60">
        <v>31.604949999999999</v>
      </c>
      <c r="KL14" s="60"/>
      <c r="KM14" s="60"/>
      <c r="KN14" s="60">
        <v>31.434999999999999</v>
      </c>
      <c r="KO14" s="60">
        <v>33.613</v>
      </c>
      <c r="KP14" s="60"/>
      <c r="KQ14" s="60">
        <v>33.051888890000001</v>
      </c>
      <c r="KR14" s="60"/>
      <c r="KS14" s="60">
        <v>33.316888890000001</v>
      </c>
      <c r="KT14" s="60">
        <v>32.94156667</v>
      </c>
      <c r="KU14" s="60"/>
      <c r="KV14" s="60">
        <v>32.393987500000001</v>
      </c>
      <c r="KW14" s="60">
        <v>31.78166667</v>
      </c>
      <c r="KX14" s="60">
        <v>32.11677778</v>
      </c>
      <c r="KY14" s="60">
        <v>31.956785719999999</v>
      </c>
      <c r="KZ14" s="60">
        <v>30.2182</v>
      </c>
      <c r="LA14" s="60"/>
      <c r="LB14" s="60"/>
      <c r="LC14" s="60">
        <v>32.313800000000001</v>
      </c>
      <c r="LD14" s="60">
        <v>31.439500930000001</v>
      </c>
      <c r="LE14" s="60">
        <v>31.141388890000002</v>
      </c>
      <c r="LF14" s="60">
        <v>31.387013889999999</v>
      </c>
      <c r="LG14" s="60"/>
      <c r="LH14" s="60">
        <v>31.45957963</v>
      </c>
      <c r="LI14" s="60"/>
      <c r="LJ14" s="60">
        <v>32.207333329999997</v>
      </c>
      <c r="LK14" s="60"/>
      <c r="LL14" s="60"/>
      <c r="LM14" s="60"/>
      <c r="LN14" s="60">
        <v>31.507222219999999</v>
      </c>
      <c r="LO14" s="60">
        <v>29.7347</v>
      </c>
      <c r="LP14" s="60">
        <v>31.652750000000001</v>
      </c>
      <c r="LQ14" s="60"/>
      <c r="LR14" s="60"/>
      <c r="LS14" s="60"/>
      <c r="LT14" s="60"/>
      <c r="LU14" s="60"/>
      <c r="LV14" s="60"/>
      <c r="LW14" s="60"/>
      <c r="LX14" s="60"/>
      <c r="LY14" s="60"/>
      <c r="LZ14" s="60">
        <v>27.277899999999999</v>
      </c>
      <c r="MA14" s="60">
        <v>27.13805</v>
      </c>
      <c r="MB14" s="60">
        <v>29.1434</v>
      </c>
      <c r="MC14" s="60"/>
      <c r="MD14" s="60"/>
      <c r="ME14" s="60">
        <v>31.962</v>
      </c>
      <c r="MF14" s="60"/>
      <c r="MG14" s="60"/>
      <c r="MH14" s="60"/>
      <c r="MI14" s="60"/>
      <c r="MJ14" s="60"/>
      <c r="MK14" s="60"/>
      <c r="ML14" s="60"/>
      <c r="MM14" s="60"/>
      <c r="MN14" s="60"/>
      <c r="MO14" s="60"/>
      <c r="MP14" s="60">
        <v>30.616666670000001</v>
      </c>
      <c r="MQ14" s="60">
        <v>29.913</v>
      </c>
      <c r="MR14" s="60">
        <v>29.734000000000002</v>
      </c>
      <c r="MS14" s="60">
        <v>30.491399999999999</v>
      </c>
      <c r="MT14" s="60">
        <v>31.21725</v>
      </c>
      <c r="MU14" s="60">
        <v>30.052824999999999</v>
      </c>
      <c r="MV14" s="60">
        <v>30.521000000000001</v>
      </c>
      <c r="MW14" s="60">
        <v>30.6035</v>
      </c>
      <c r="MX14" s="60">
        <v>30.469000000000001</v>
      </c>
    </row>
    <row r="15" spans="2:362" x14ac:dyDescent="0.25">
      <c r="B15" s="2">
        <v>77.5</v>
      </c>
      <c r="C15" s="60"/>
      <c r="D15" s="60">
        <v>30.073</v>
      </c>
      <c r="E15" s="60">
        <v>29.803999999999998</v>
      </c>
      <c r="F15" s="60">
        <v>30.415025</v>
      </c>
      <c r="G15" s="60">
        <v>30.3642</v>
      </c>
      <c r="H15" s="60">
        <v>31.457000000000001</v>
      </c>
      <c r="I15" s="60">
        <v>28.800999999999998</v>
      </c>
      <c r="J15" s="60">
        <v>28.260999999999999</v>
      </c>
      <c r="K15" s="60">
        <v>28.81315</v>
      </c>
      <c r="L15" s="60">
        <v>29.183968749999998</v>
      </c>
      <c r="M15" s="60">
        <v>30.524875000000002</v>
      </c>
      <c r="N15" s="60">
        <v>30.664249999999999</v>
      </c>
      <c r="O15" s="60">
        <v>30.858250000000002</v>
      </c>
      <c r="P15" s="60">
        <v>30.720375000000001</v>
      </c>
      <c r="Q15" s="60">
        <v>30.29</v>
      </c>
      <c r="R15" s="60">
        <v>30.061571430000001</v>
      </c>
      <c r="S15" s="60">
        <v>30.549499999999998</v>
      </c>
      <c r="T15" s="60">
        <v>30.335000000000001</v>
      </c>
      <c r="U15" s="60">
        <v>30.534402780000001</v>
      </c>
      <c r="V15" s="60">
        <v>30.903124999999999</v>
      </c>
      <c r="W15" s="60">
        <v>29.797347219999999</v>
      </c>
      <c r="X15" s="60">
        <v>30.000916669999999</v>
      </c>
      <c r="Y15" s="60">
        <v>30.209125</v>
      </c>
      <c r="Z15" s="60">
        <v>30.36977778</v>
      </c>
      <c r="AA15" s="60">
        <v>30.779</v>
      </c>
      <c r="AB15" s="60">
        <v>31.05514286</v>
      </c>
      <c r="AC15" s="60">
        <v>30.518610420000002</v>
      </c>
      <c r="AD15" s="60">
        <v>30.434000000000001</v>
      </c>
      <c r="AE15" s="60"/>
      <c r="AF15" s="60">
        <v>28.922149999999998</v>
      </c>
      <c r="AG15" s="60">
        <v>28.392852779999998</v>
      </c>
      <c r="AH15" s="60">
        <v>27.582666669999998</v>
      </c>
      <c r="AI15" s="60">
        <v>28.73944444</v>
      </c>
      <c r="AJ15" s="60">
        <v>28.271777780000001</v>
      </c>
      <c r="AK15" s="60">
        <v>28.707777780000001</v>
      </c>
      <c r="AL15" s="60">
        <v>27.316400000000002</v>
      </c>
      <c r="AM15" s="60">
        <v>29.32038889</v>
      </c>
      <c r="AN15" s="60">
        <v>28.63926111</v>
      </c>
      <c r="AO15" s="60">
        <v>29.033333339999999</v>
      </c>
      <c r="AP15" s="60">
        <v>28.748430559999999</v>
      </c>
      <c r="AQ15" s="60">
        <v>28.455259259999998</v>
      </c>
      <c r="AR15" s="60">
        <v>28.558611110000001</v>
      </c>
      <c r="AS15" s="60">
        <v>29.39122222</v>
      </c>
      <c r="AT15" s="60">
        <v>28.62359584</v>
      </c>
      <c r="AU15" s="60">
        <v>28.618102780000001</v>
      </c>
      <c r="AV15" s="60">
        <v>27.827674999999999</v>
      </c>
      <c r="AW15" s="60">
        <v>27.64595834</v>
      </c>
      <c r="AX15" s="60">
        <v>28.50888612</v>
      </c>
      <c r="AY15" s="60">
        <v>28.776916669999999</v>
      </c>
      <c r="AZ15" s="60">
        <v>28.785499999999999</v>
      </c>
      <c r="BA15" s="60"/>
      <c r="BB15" s="60"/>
      <c r="BC15" s="60">
        <v>31.40622222</v>
      </c>
      <c r="BD15" s="60">
        <v>31.238111109999998</v>
      </c>
      <c r="BE15" s="60">
        <v>31.268317459999999</v>
      </c>
      <c r="BF15" s="60"/>
      <c r="BG15" s="60"/>
      <c r="BH15" s="60"/>
      <c r="BI15" s="60"/>
      <c r="BJ15" s="60"/>
      <c r="BK15" s="60"/>
      <c r="BL15" s="60"/>
      <c r="BM15" s="60"/>
      <c r="BN15" s="60"/>
      <c r="BO15" s="60"/>
      <c r="BP15" s="60"/>
      <c r="BQ15" s="60"/>
      <c r="BR15" s="60"/>
      <c r="BS15" s="60"/>
      <c r="BT15" s="60"/>
      <c r="BU15" s="60">
        <v>32.088900000000002</v>
      </c>
      <c r="BV15" s="60">
        <v>31.003399999999999</v>
      </c>
      <c r="BW15" s="60">
        <v>32.239350000000002</v>
      </c>
      <c r="BX15" s="60">
        <v>32.354799999999997</v>
      </c>
      <c r="BY15" s="60"/>
      <c r="BZ15" s="60"/>
      <c r="CA15" s="60">
        <v>32.425750000000001</v>
      </c>
      <c r="CB15" s="60">
        <v>32.296500000000002</v>
      </c>
      <c r="CC15" s="60"/>
      <c r="CD15" s="60">
        <v>32.323</v>
      </c>
      <c r="CE15" s="60"/>
      <c r="CF15" s="60"/>
      <c r="CG15" s="60"/>
      <c r="CH15" s="60"/>
      <c r="CI15" s="60"/>
      <c r="CJ15" s="60"/>
      <c r="CK15" s="60"/>
      <c r="CL15" s="60">
        <v>31.72035</v>
      </c>
      <c r="CM15" s="60"/>
      <c r="CN15" s="60"/>
      <c r="CO15" s="60">
        <v>30.23741111</v>
      </c>
      <c r="CP15" s="60"/>
      <c r="CQ15" s="60"/>
      <c r="CR15" s="60"/>
      <c r="CS15" s="60"/>
      <c r="CT15" s="60"/>
      <c r="CU15" s="60"/>
      <c r="CV15" s="60"/>
      <c r="CW15" s="60"/>
      <c r="CX15" s="60"/>
      <c r="CY15" s="60"/>
      <c r="CZ15" s="60"/>
      <c r="DA15" s="60"/>
      <c r="DB15" s="60">
        <v>31.770399999999999</v>
      </c>
      <c r="DC15" s="60">
        <v>31.905812040000001</v>
      </c>
      <c r="DD15" s="60">
        <v>32.714024999999999</v>
      </c>
      <c r="DE15" s="60">
        <v>32.856814810000003</v>
      </c>
      <c r="DF15" s="60">
        <v>32.454333329999997</v>
      </c>
      <c r="DG15" s="60"/>
      <c r="DH15" s="60"/>
      <c r="DI15" s="60"/>
      <c r="DJ15" s="60"/>
      <c r="DK15" s="60"/>
      <c r="DL15" s="60"/>
      <c r="DM15" s="60"/>
      <c r="DN15" s="60"/>
      <c r="DO15" s="60"/>
      <c r="DP15" s="60"/>
      <c r="DQ15" s="60"/>
      <c r="DR15" s="60"/>
      <c r="DS15" s="60"/>
      <c r="DT15" s="60"/>
      <c r="DU15" s="60"/>
      <c r="DV15" s="60"/>
      <c r="DW15" s="60"/>
      <c r="DX15" s="60"/>
      <c r="DY15" s="60"/>
      <c r="DZ15" s="60"/>
      <c r="EA15" s="60"/>
      <c r="EB15" s="60"/>
      <c r="EC15" s="60"/>
      <c r="ED15" s="60"/>
      <c r="EE15" s="60"/>
      <c r="EF15" s="60"/>
      <c r="EG15" s="60"/>
      <c r="EH15" s="60"/>
      <c r="EI15" s="60"/>
      <c r="EJ15" s="60"/>
      <c r="EK15" s="60"/>
      <c r="EL15" s="60"/>
      <c r="EM15" s="60"/>
      <c r="EN15" s="60"/>
      <c r="EO15" s="60"/>
      <c r="EP15" s="60"/>
      <c r="EQ15" s="60"/>
      <c r="ER15" s="60"/>
      <c r="ES15" s="60"/>
      <c r="ET15" s="60"/>
      <c r="EU15" s="60"/>
      <c r="EV15" s="60"/>
      <c r="EW15" s="60"/>
      <c r="EX15" s="60"/>
      <c r="EY15" s="60"/>
      <c r="EZ15" s="60"/>
      <c r="FA15" s="60"/>
      <c r="FB15" s="60"/>
      <c r="FC15" s="60"/>
      <c r="FD15" s="60"/>
      <c r="FE15" s="60"/>
      <c r="FF15" s="60"/>
      <c r="FG15" s="60"/>
      <c r="FH15" s="60"/>
      <c r="FI15" s="60"/>
      <c r="FJ15" s="60">
        <v>30.720500000000001</v>
      </c>
      <c r="FK15" s="60">
        <v>31.0258</v>
      </c>
      <c r="FL15" s="60">
        <v>30.7227</v>
      </c>
      <c r="FM15" s="60">
        <v>31.023099999999999</v>
      </c>
      <c r="FN15" s="60">
        <v>30.646999999999998</v>
      </c>
      <c r="FO15" s="60">
        <v>31.244399999999999</v>
      </c>
      <c r="FP15" s="60">
        <v>31.238849999999999</v>
      </c>
      <c r="FQ15" s="60">
        <v>31.37405</v>
      </c>
      <c r="FR15" s="60">
        <v>31.865349999999999</v>
      </c>
      <c r="FS15" s="60">
        <v>31.56005</v>
      </c>
      <c r="FT15" s="60">
        <v>31.767299999999999</v>
      </c>
      <c r="FU15" s="60">
        <v>31.79056667</v>
      </c>
      <c r="FV15" s="60">
        <v>33.432274999999997</v>
      </c>
      <c r="FW15" s="60">
        <v>33.915833339999999</v>
      </c>
      <c r="FX15" s="60">
        <v>34.608699999999999</v>
      </c>
      <c r="FY15" s="60">
        <v>34.603400000000001</v>
      </c>
      <c r="FZ15" s="60">
        <v>34.5874375</v>
      </c>
      <c r="GA15" s="60">
        <v>34.64817738</v>
      </c>
      <c r="GB15" s="60">
        <v>34.828933339999999</v>
      </c>
      <c r="GC15" s="60">
        <v>34.830275</v>
      </c>
      <c r="GD15" s="60">
        <v>34.897262499999997</v>
      </c>
      <c r="GE15" s="60">
        <v>34.887725000000003</v>
      </c>
      <c r="GF15" s="60">
        <v>34.969799999999999</v>
      </c>
      <c r="GG15" s="60">
        <v>34.922616669999996</v>
      </c>
      <c r="GH15" s="60">
        <v>34.957149999999999</v>
      </c>
      <c r="GI15" s="60">
        <v>34.945916670000003</v>
      </c>
      <c r="GJ15" s="60">
        <v>34.869916670000002</v>
      </c>
      <c r="GK15" s="60">
        <v>34.735045839999998</v>
      </c>
      <c r="GL15" s="60">
        <v>34.471499999999999</v>
      </c>
      <c r="GM15" s="60">
        <v>34.122225</v>
      </c>
      <c r="GN15" s="60">
        <v>33.892274999999998</v>
      </c>
      <c r="GO15" s="60"/>
      <c r="GP15" s="60"/>
      <c r="GQ15" s="60"/>
      <c r="GR15" s="60"/>
      <c r="GS15" s="60"/>
      <c r="GT15" s="60">
        <v>33.911050000000003</v>
      </c>
      <c r="GU15" s="60">
        <v>33.827100000000002</v>
      </c>
      <c r="GV15" s="60"/>
      <c r="GW15" s="60"/>
      <c r="GX15" s="60"/>
      <c r="GY15" s="60"/>
      <c r="GZ15" s="60">
        <v>33.659337499999999</v>
      </c>
      <c r="HA15" s="60">
        <v>33.238991669999997</v>
      </c>
      <c r="HB15" s="60">
        <v>33.734425000000002</v>
      </c>
      <c r="HC15" s="60">
        <v>33.750075000000002</v>
      </c>
      <c r="HD15" s="60">
        <v>33.5752375</v>
      </c>
      <c r="HE15" s="60">
        <v>33.757249999999999</v>
      </c>
      <c r="HF15" s="60">
        <v>33.801724999999998</v>
      </c>
      <c r="HG15" s="60">
        <v>33.692349999999998</v>
      </c>
      <c r="HH15" s="60">
        <v>33.814075000000003</v>
      </c>
      <c r="HI15" s="60">
        <v>33.675550000000001</v>
      </c>
      <c r="HJ15" s="60">
        <v>33.719716669999997</v>
      </c>
      <c r="HK15" s="60">
        <v>33.60765</v>
      </c>
      <c r="HL15" s="60">
        <v>33.771404169999997</v>
      </c>
      <c r="HM15" s="60">
        <v>33.758899999999997</v>
      </c>
      <c r="HN15" s="60">
        <v>33.728625000000001</v>
      </c>
      <c r="HO15" s="60">
        <v>33.618241670000003</v>
      </c>
      <c r="HP15" s="60">
        <v>33.840150000000001</v>
      </c>
      <c r="HQ15" s="60">
        <v>33.681249999999999</v>
      </c>
      <c r="HR15" s="60">
        <v>34.027500000000003</v>
      </c>
      <c r="HS15" s="60">
        <v>34.165424999999999</v>
      </c>
      <c r="HT15" s="60">
        <v>34.220750000000002</v>
      </c>
      <c r="HU15" s="60">
        <v>34.048625000000001</v>
      </c>
      <c r="HV15" s="60">
        <v>34.173349999999999</v>
      </c>
      <c r="HW15" s="60">
        <v>33.919674999999998</v>
      </c>
      <c r="HX15" s="60">
        <v>34.161375</v>
      </c>
      <c r="HY15" s="60">
        <v>33.818750000000001</v>
      </c>
      <c r="HZ15" s="60">
        <v>34.368675000000003</v>
      </c>
      <c r="IA15" s="60">
        <v>33.781950000000002</v>
      </c>
      <c r="IB15" s="60">
        <v>33.973599999999998</v>
      </c>
      <c r="IC15" s="60">
        <v>34.160424999999996</v>
      </c>
      <c r="ID15" s="60">
        <v>33.830412500000001</v>
      </c>
      <c r="IE15" s="60">
        <v>33.787199999999999</v>
      </c>
      <c r="IF15" s="60">
        <v>34.185474999999997</v>
      </c>
      <c r="IG15" s="60">
        <v>34.080750000000002</v>
      </c>
      <c r="IH15" s="60">
        <v>33.811300000000003</v>
      </c>
      <c r="II15" s="60">
        <v>33.825425000000003</v>
      </c>
      <c r="IJ15" s="60">
        <v>33.785649999999997</v>
      </c>
      <c r="IK15" s="60">
        <v>33.800224999999998</v>
      </c>
      <c r="IL15" s="60">
        <v>34.048650000000002</v>
      </c>
      <c r="IM15" s="60">
        <v>32.873950000000001</v>
      </c>
      <c r="IN15" s="60">
        <v>33.298924999999997</v>
      </c>
      <c r="IO15" s="60">
        <v>33.882249999999999</v>
      </c>
      <c r="IP15" s="60">
        <v>33.795250000000003</v>
      </c>
      <c r="IQ15" s="60">
        <v>33.5657</v>
      </c>
      <c r="IR15" s="60">
        <v>33.349224999999997</v>
      </c>
      <c r="IS15" s="60">
        <v>33.080824999999997</v>
      </c>
      <c r="IT15" s="60">
        <v>32.5901</v>
      </c>
      <c r="IU15" s="60">
        <v>32.713099999999997</v>
      </c>
      <c r="IV15" s="60">
        <v>32.669968519999998</v>
      </c>
      <c r="IW15" s="60">
        <v>33.009</v>
      </c>
      <c r="IX15" s="60">
        <v>32.436250000000001</v>
      </c>
      <c r="IY15" s="60">
        <v>31.48695</v>
      </c>
      <c r="IZ15" s="60">
        <v>29.805900000000001</v>
      </c>
      <c r="JA15" s="60">
        <v>30.72315</v>
      </c>
      <c r="JB15" s="60">
        <v>31.443049999999999</v>
      </c>
      <c r="JC15" s="60">
        <v>30.880649999999999</v>
      </c>
      <c r="JD15" s="60">
        <v>31.128031249999999</v>
      </c>
      <c r="JE15" s="60">
        <v>30.435268520000001</v>
      </c>
      <c r="JF15" s="60">
        <v>29.094574999999999</v>
      </c>
      <c r="JG15" s="60">
        <v>31.023025000000001</v>
      </c>
      <c r="JH15" s="60">
        <v>30.839549999999999</v>
      </c>
      <c r="JI15" s="60">
        <v>30.469774999999998</v>
      </c>
      <c r="JJ15" s="60">
        <v>31.3582</v>
      </c>
      <c r="JK15" s="60">
        <v>29.77676786</v>
      </c>
      <c r="JL15" s="60">
        <v>30.026599999999998</v>
      </c>
      <c r="JM15" s="60">
        <v>31.091562499999998</v>
      </c>
      <c r="JN15" s="60">
        <v>29.355214289999999</v>
      </c>
      <c r="JO15" s="60">
        <v>30.19939286</v>
      </c>
      <c r="JP15" s="60">
        <v>28.3127</v>
      </c>
      <c r="JQ15" s="60">
        <v>30.044725</v>
      </c>
      <c r="JR15" s="60">
        <v>30.954650000000001</v>
      </c>
      <c r="JS15" s="60">
        <v>30.00486429</v>
      </c>
      <c r="JT15" s="60">
        <v>29.347899999999999</v>
      </c>
      <c r="JU15" s="60">
        <v>30.817550000000001</v>
      </c>
      <c r="JV15" s="60">
        <v>30.567450000000001</v>
      </c>
      <c r="JW15" s="60">
        <v>30.213875000000002</v>
      </c>
      <c r="JX15" s="60">
        <v>31.39245</v>
      </c>
      <c r="JY15" s="60"/>
      <c r="JZ15" s="60"/>
      <c r="KA15" s="60"/>
      <c r="KB15" s="60"/>
      <c r="KC15" s="60">
        <v>31.549700000000001</v>
      </c>
      <c r="KD15" s="60">
        <v>31.54185</v>
      </c>
      <c r="KE15" s="60">
        <v>26.4041</v>
      </c>
      <c r="KF15" s="60">
        <v>30.191337499999999</v>
      </c>
      <c r="KG15" s="60">
        <v>28.560172229999999</v>
      </c>
      <c r="KH15" s="60">
        <v>29.44856875</v>
      </c>
      <c r="KI15" s="60">
        <v>27.817571430000001</v>
      </c>
      <c r="KJ15" s="60">
        <v>30.685400000000001</v>
      </c>
      <c r="KK15" s="60">
        <v>31.927700000000002</v>
      </c>
      <c r="KL15" s="60">
        <v>30.341975000000001</v>
      </c>
      <c r="KM15" s="60">
        <v>29.817166669999999</v>
      </c>
      <c r="KN15" s="60">
        <v>31.11955</v>
      </c>
      <c r="KO15" s="60">
        <v>32.064950000000003</v>
      </c>
      <c r="KP15" s="60">
        <v>31.884222220000002</v>
      </c>
      <c r="KQ15" s="60">
        <v>31.778052779999999</v>
      </c>
      <c r="KR15" s="60">
        <v>29.701699999999999</v>
      </c>
      <c r="KS15" s="60">
        <v>30.819500000000001</v>
      </c>
      <c r="KT15" s="60">
        <v>31.4085</v>
      </c>
      <c r="KU15" s="60">
        <v>31.162555560000001</v>
      </c>
      <c r="KV15" s="60">
        <v>31.121575</v>
      </c>
      <c r="KW15" s="60">
        <v>32.564763890000002</v>
      </c>
      <c r="KX15" s="60">
        <v>29.436299999999999</v>
      </c>
      <c r="KY15" s="60">
        <v>31.08925</v>
      </c>
      <c r="KZ15" s="60">
        <v>25.367699999999999</v>
      </c>
      <c r="LA15" s="60">
        <v>30.16385</v>
      </c>
      <c r="LB15" s="60">
        <v>26.8</v>
      </c>
      <c r="LC15" s="60">
        <v>33.109258339999997</v>
      </c>
      <c r="LD15" s="60">
        <v>29.214571429999999</v>
      </c>
      <c r="LE15" s="60"/>
      <c r="LF15" s="60">
        <v>28.138388890000002</v>
      </c>
      <c r="LG15" s="60">
        <v>30.2515</v>
      </c>
      <c r="LH15" s="60">
        <v>30.478750000000002</v>
      </c>
      <c r="LI15" s="60">
        <v>25.50066786</v>
      </c>
      <c r="LJ15" s="60">
        <v>30.82094167</v>
      </c>
      <c r="LK15" s="60"/>
      <c r="LL15" s="60"/>
      <c r="LM15" s="60">
        <v>30.871099999999998</v>
      </c>
      <c r="LN15" s="60"/>
      <c r="LO15" s="60"/>
      <c r="LP15" s="60">
        <v>30.372611110000001</v>
      </c>
      <c r="LQ15" s="60"/>
      <c r="LR15" s="60"/>
      <c r="LS15" s="60">
        <v>29.2608</v>
      </c>
      <c r="LT15" s="60"/>
      <c r="LU15" s="60">
        <v>31.650400000000001</v>
      </c>
      <c r="LV15" s="60">
        <v>29.020900000000001</v>
      </c>
      <c r="LW15" s="60"/>
      <c r="LX15" s="60"/>
      <c r="LY15" s="60">
        <v>28.724399999999999</v>
      </c>
      <c r="LZ15" s="60">
        <v>27.855650000000001</v>
      </c>
      <c r="MA15" s="60">
        <v>28.65025</v>
      </c>
      <c r="MB15" s="60"/>
      <c r="MC15" s="60"/>
      <c r="MD15" s="60">
        <v>31.505749999999999</v>
      </c>
      <c r="ME15" s="60"/>
      <c r="MF15" s="60">
        <v>31.7333</v>
      </c>
      <c r="MG15" s="60"/>
      <c r="MH15" s="60"/>
      <c r="MI15" s="60"/>
      <c r="MJ15" s="60"/>
      <c r="MK15" s="60">
        <v>30.855714290000002</v>
      </c>
      <c r="ML15" s="60"/>
      <c r="MM15" s="60"/>
      <c r="MN15" s="60"/>
      <c r="MO15" s="60"/>
      <c r="MP15" s="60"/>
      <c r="MQ15" s="60"/>
      <c r="MR15" s="60">
        <v>31.4177</v>
      </c>
      <c r="MS15" s="60">
        <v>30.887625</v>
      </c>
      <c r="MT15" s="60">
        <v>29.667349999999999</v>
      </c>
      <c r="MU15" s="60">
        <v>30.516999999999999</v>
      </c>
      <c r="MV15" s="60">
        <v>30.4468</v>
      </c>
      <c r="MW15" s="60">
        <v>30.257999999999999</v>
      </c>
      <c r="MX15" s="60">
        <v>30.103999999999999</v>
      </c>
    </row>
    <row r="16" spans="2:362" x14ac:dyDescent="0.25">
      <c r="B16" s="2">
        <v>76.5</v>
      </c>
      <c r="C16" s="60">
        <v>30.907444439999999</v>
      </c>
      <c r="D16" s="60">
        <v>29.77535</v>
      </c>
      <c r="E16" s="60">
        <v>30.432524999999998</v>
      </c>
      <c r="F16" s="60">
        <v>30.344825</v>
      </c>
      <c r="G16" s="60">
        <v>28.266300000000001</v>
      </c>
      <c r="H16" s="60">
        <v>30.647500000000001</v>
      </c>
      <c r="I16" s="60">
        <v>29.75685</v>
      </c>
      <c r="J16" s="60">
        <v>29.692799999999998</v>
      </c>
      <c r="K16" s="60">
        <v>26.521999999999998</v>
      </c>
      <c r="L16" s="60">
        <v>29.322055559999999</v>
      </c>
      <c r="M16" s="60">
        <v>29.198875000000001</v>
      </c>
      <c r="N16" s="60">
        <v>29.041450000000001</v>
      </c>
      <c r="O16" s="60">
        <v>29.04035</v>
      </c>
      <c r="P16" s="60"/>
      <c r="Q16" s="60">
        <v>28.71125</v>
      </c>
      <c r="R16" s="60">
        <v>28.812550000000002</v>
      </c>
      <c r="S16" s="60">
        <v>30.307762499999999</v>
      </c>
      <c r="T16" s="60">
        <v>28.592375000000001</v>
      </c>
      <c r="U16" s="60">
        <v>31.140999999999998</v>
      </c>
      <c r="V16" s="60">
        <v>30.852499999999999</v>
      </c>
      <c r="W16" s="60">
        <v>28.808166669999999</v>
      </c>
      <c r="X16" s="60">
        <v>28.543888890000002</v>
      </c>
      <c r="Y16" s="60">
        <v>28.331444439999999</v>
      </c>
      <c r="Z16" s="60">
        <v>28.254111120000001</v>
      </c>
      <c r="AA16" s="60">
        <v>27.8123</v>
      </c>
      <c r="AB16" s="60">
        <v>27.958111110000001</v>
      </c>
      <c r="AC16" s="60"/>
      <c r="AD16" s="60">
        <v>29.288</v>
      </c>
      <c r="AE16" s="60">
        <v>30.378563889999999</v>
      </c>
      <c r="AF16" s="60">
        <v>29.98455556</v>
      </c>
      <c r="AG16" s="60">
        <v>30.361285710000001</v>
      </c>
      <c r="AH16" s="60">
        <v>28.61672222</v>
      </c>
      <c r="AI16" s="60">
        <v>28.798777780000002</v>
      </c>
      <c r="AJ16" s="60">
        <v>28.446018519999999</v>
      </c>
      <c r="AK16" s="60">
        <v>28.05680787</v>
      </c>
      <c r="AL16" s="60">
        <v>27.755050000000001</v>
      </c>
      <c r="AM16" s="60">
        <v>28.015277780000002</v>
      </c>
      <c r="AN16" s="60">
        <v>27.904944449999999</v>
      </c>
      <c r="AO16" s="60">
        <v>28.076888889999999</v>
      </c>
      <c r="AP16" s="60">
        <v>28.024444450000001</v>
      </c>
      <c r="AQ16" s="60">
        <v>28.06074074</v>
      </c>
      <c r="AR16" s="60">
        <v>28.044224440000001</v>
      </c>
      <c r="AS16" s="60">
        <v>28.27670556</v>
      </c>
      <c r="AT16" s="60">
        <v>28.255555560000001</v>
      </c>
      <c r="AU16" s="60">
        <v>28.504799999999999</v>
      </c>
      <c r="AV16" s="60">
        <v>28.779555559999999</v>
      </c>
      <c r="AW16" s="60">
        <v>27.957259730000001</v>
      </c>
      <c r="AX16" s="60">
        <v>28.17304815</v>
      </c>
      <c r="AY16" s="60">
        <v>28.025422219999999</v>
      </c>
      <c r="AZ16" s="60">
        <v>29.022555560000001</v>
      </c>
      <c r="BA16" s="60">
        <v>30.718350000000001</v>
      </c>
      <c r="BB16" s="60"/>
      <c r="BC16" s="60">
        <v>31.67966667</v>
      </c>
      <c r="BD16" s="60">
        <v>31.674111109999998</v>
      </c>
      <c r="BE16" s="60">
        <v>31.726833339999999</v>
      </c>
      <c r="BF16" s="60"/>
      <c r="BG16" s="60"/>
      <c r="BH16" s="60"/>
      <c r="BI16" s="60"/>
      <c r="BJ16" s="60"/>
      <c r="BK16" s="60"/>
      <c r="BL16" s="60"/>
      <c r="BM16" s="60"/>
      <c r="BN16" s="60"/>
      <c r="BO16" s="60"/>
      <c r="BP16" s="60"/>
      <c r="BQ16" s="60"/>
      <c r="BR16" s="60"/>
      <c r="BS16" s="60"/>
      <c r="BT16" s="60"/>
      <c r="BU16" s="60"/>
      <c r="BV16" s="60"/>
      <c r="BW16" s="60">
        <v>32.398249999999997</v>
      </c>
      <c r="BX16" s="60"/>
      <c r="BY16" s="60">
        <v>32.396500000000003</v>
      </c>
      <c r="BZ16" s="60"/>
      <c r="CA16" s="60"/>
      <c r="CB16" s="60"/>
      <c r="CC16" s="60"/>
      <c r="CD16" s="60"/>
      <c r="CE16" s="60"/>
      <c r="CF16" s="60"/>
      <c r="CG16" s="60"/>
      <c r="CH16" s="60"/>
      <c r="CI16" s="60"/>
      <c r="CJ16" s="60"/>
      <c r="CK16" s="60"/>
      <c r="CL16" s="60"/>
      <c r="CM16" s="60"/>
      <c r="CN16" s="60"/>
      <c r="CO16" s="60"/>
      <c r="CP16" s="60"/>
      <c r="CQ16" s="60"/>
      <c r="CR16" s="60"/>
      <c r="CS16" s="60"/>
      <c r="CT16" s="60"/>
      <c r="CU16" s="60"/>
      <c r="CV16" s="60"/>
      <c r="CW16" s="60"/>
      <c r="CX16" s="60"/>
      <c r="CY16" s="60"/>
      <c r="CZ16" s="60"/>
      <c r="DA16" s="60"/>
      <c r="DB16" s="60">
        <v>32.626242599999998</v>
      </c>
      <c r="DC16" s="60">
        <v>32.610395840000002</v>
      </c>
      <c r="DD16" s="60">
        <v>32.777999999999999</v>
      </c>
      <c r="DE16" s="60">
        <v>32.813200000000002</v>
      </c>
      <c r="DF16" s="60">
        <v>32.764975</v>
      </c>
      <c r="DG16" s="60">
        <v>32.627562500000003</v>
      </c>
      <c r="DH16" s="60"/>
      <c r="DI16" s="60"/>
      <c r="DJ16" s="60"/>
      <c r="DK16" s="60"/>
      <c r="DL16" s="60"/>
      <c r="DM16" s="60"/>
      <c r="DN16" s="60"/>
      <c r="DO16" s="60"/>
      <c r="DP16" s="60"/>
      <c r="DQ16" s="60"/>
      <c r="DR16" s="60"/>
      <c r="DS16" s="60"/>
      <c r="DT16" s="60"/>
      <c r="DU16" s="60"/>
      <c r="DV16" s="60"/>
      <c r="DW16" s="60"/>
      <c r="DX16" s="60"/>
      <c r="DY16" s="60"/>
      <c r="DZ16" s="60"/>
      <c r="EA16" s="60"/>
      <c r="EB16" s="60"/>
      <c r="EC16" s="60"/>
      <c r="ED16" s="60"/>
      <c r="EE16" s="60"/>
      <c r="EF16" s="60"/>
      <c r="EG16" s="60"/>
      <c r="EH16" s="60"/>
      <c r="EI16" s="60"/>
      <c r="EJ16" s="60"/>
      <c r="EK16" s="60"/>
      <c r="EL16" s="60"/>
      <c r="EM16" s="60"/>
      <c r="EN16" s="60"/>
      <c r="EO16" s="60"/>
      <c r="EP16" s="60"/>
      <c r="EQ16" s="60"/>
      <c r="ER16" s="60"/>
      <c r="ES16" s="60"/>
      <c r="ET16" s="60"/>
      <c r="EU16" s="60"/>
      <c r="EV16" s="60"/>
      <c r="EW16" s="60"/>
      <c r="EX16" s="60"/>
      <c r="EY16" s="60"/>
      <c r="EZ16" s="60"/>
      <c r="FA16" s="60"/>
      <c r="FB16" s="60"/>
      <c r="FC16" s="60"/>
      <c r="FD16" s="60"/>
      <c r="FE16" s="60"/>
      <c r="FF16" s="60"/>
      <c r="FG16" s="60"/>
      <c r="FH16" s="60"/>
      <c r="FI16" s="60">
        <v>31.37115</v>
      </c>
      <c r="FJ16" s="60">
        <v>31.7103</v>
      </c>
      <c r="FK16" s="60"/>
      <c r="FL16" s="60">
        <v>30.905449999999998</v>
      </c>
      <c r="FM16" s="60">
        <v>30.763200000000001</v>
      </c>
      <c r="FN16" s="60">
        <v>32.146450000000002</v>
      </c>
      <c r="FO16" s="60">
        <v>33.047630949999999</v>
      </c>
      <c r="FP16" s="60">
        <v>31.904778570000001</v>
      </c>
      <c r="FQ16" s="60">
        <v>31.771149999999999</v>
      </c>
      <c r="FR16" s="60">
        <v>31.9316</v>
      </c>
      <c r="FS16" s="60">
        <v>33.542425000000001</v>
      </c>
      <c r="FT16" s="60">
        <v>33.228675000000003</v>
      </c>
      <c r="FU16" s="60">
        <v>34.465899999999998</v>
      </c>
      <c r="FV16" s="60">
        <v>34.525750000000002</v>
      </c>
      <c r="FW16" s="60">
        <v>34.683616669999999</v>
      </c>
      <c r="FX16" s="60">
        <v>34.734225000000002</v>
      </c>
      <c r="FY16" s="60">
        <v>34.76696458</v>
      </c>
      <c r="FZ16" s="60">
        <v>34.708199999999998</v>
      </c>
      <c r="GA16" s="60">
        <v>34.700400000000002</v>
      </c>
      <c r="GB16" s="60">
        <v>34.8157</v>
      </c>
      <c r="GC16" s="60">
        <v>34.7834875</v>
      </c>
      <c r="GD16" s="60">
        <v>34.807012499999999</v>
      </c>
      <c r="GE16" s="60">
        <v>34.854500000000002</v>
      </c>
      <c r="GF16" s="60">
        <v>34.910575000000001</v>
      </c>
      <c r="GG16" s="60">
        <v>34.929737500000002</v>
      </c>
      <c r="GH16" s="60">
        <v>34.997799999999998</v>
      </c>
      <c r="GI16" s="60">
        <v>35.014049999999997</v>
      </c>
      <c r="GJ16" s="60">
        <v>34.97583333</v>
      </c>
      <c r="GK16" s="60">
        <v>35.021149999999999</v>
      </c>
      <c r="GL16" s="60">
        <v>35.027500000000003</v>
      </c>
      <c r="GM16" s="60">
        <v>34.9221</v>
      </c>
      <c r="GN16" s="60">
        <v>34.800158340000003</v>
      </c>
      <c r="GO16" s="60">
        <v>34.457181669999997</v>
      </c>
      <c r="GP16" s="60">
        <v>34.17145</v>
      </c>
      <c r="GQ16" s="60"/>
      <c r="GR16" s="60"/>
      <c r="GS16" s="60">
        <v>34.344000000000001</v>
      </c>
      <c r="GT16" s="60">
        <v>34.235758339999997</v>
      </c>
      <c r="GU16" s="60">
        <v>34.219825</v>
      </c>
      <c r="GV16" s="60">
        <v>34.289025000000002</v>
      </c>
      <c r="GW16" s="60">
        <v>34.340425000000003</v>
      </c>
      <c r="GX16" s="60">
        <v>34.254800000000003</v>
      </c>
      <c r="GY16" s="60">
        <v>33.953258339999998</v>
      </c>
      <c r="GZ16" s="60">
        <v>33.975974999999998</v>
      </c>
      <c r="HA16" s="60">
        <v>33.936258340000002</v>
      </c>
      <c r="HB16" s="60">
        <v>34.087883329999997</v>
      </c>
      <c r="HC16" s="60">
        <v>34.130329170000003</v>
      </c>
      <c r="HD16" s="60">
        <v>34.491925000000002</v>
      </c>
      <c r="HE16" s="60">
        <v>34.417320840000002</v>
      </c>
      <c r="HF16" s="60">
        <v>34.558774999999997</v>
      </c>
      <c r="HG16" s="60">
        <v>34.482550000000003</v>
      </c>
      <c r="HH16" s="60">
        <v>34.392183340000003</v>
      </c>
      <c r="HI16" s="60">
        <v>34.162075000000002</v>
      </c>
      <c r="HJ16" s="60">
        <v>34.485399999999998</v>
      </c>
      <c r="HK16" s="60">
        <v>34.404375000000002</v>
      </c>
      <c r="HL16" s="60">
        <v>34.262599999999999</v>
      </c>
      <c r="HM16" s="60">
        <v>33.892808340000002</v>
      </c>
      <c r="HN16" s="60">
        <v>34.22325</v>
      </c>
      <c r="HO16" s="60">
        <v>34.210612500000003</v>
      </c>
      <c r="HP16" s="60">
        <v>34.366199999999999</v>
      </c>
      <c r="HQ16" s="60">
        <v>34.159950000000002</v>
      </c>
      <c r="HR16" s="60">
        <v>34.373800000000003</v>
      </c>
      <c r="HS16" s="60">
        <v>34.316600000000001</v>
      </c>
      <c r="HT16" s="60">
        <v>34.117337499999998</v>
      </c>
      <c r="HU16" s="60">
        <v>34.266750000000002</v>
      </c>
      <c r="HV16" s="60">
        <v>34.138591669999997</v>
      </c>
      <c r="HW16" s="60">
        <v>34.18215</v>
      </c>
      <c r="HX16" s="60">
        <v>34.081716669999999</v>
      </c>
      <c r="HY16" s="60">
        <v>33.896999999999998</v>
      </c>
      <c r="HZ16" s="60">
        <v>34.20719167</v>
      </c>
      <c r="IA16" s="60">
        <v>34.297499999999999</v>
      </c>
      <c r="IB16" s="60">
        <v>34.342449999999999</v>
      </c>
      <c r="IC16" s="60">
        <v>34.194099999999999</v>
      </c>
      <c r="ID16" s="60">
        <v>34.415149999999997</v>
      </c>
      <c r="IE16" s="60">
        <v>34.199874999999999</v>
      </c>
      <c r="IF16" s="60">
        <v>34.01135</v>
      </c>
      <c r="IG16" s="60">
        <v>34.257899999999999</v>
      </c>
      <c r="IH16" s="60">
        <v>34.147925000000001</v>
      </c>
      <c r="II16" s="60">
        <v>33.997700000000002</v>
      </c>
      <c r="IJ16" s="60"/>
      <c r="IK16" s="60"/>
      <c r="IL16" s="60"/>
      <c r="IM16" s="60"/>
      <c r="IN16" s="60"/>
      <c r="IO16" s="60"/>
      <c r="IP16" s="60"/>
      <c r="IQ16" s="60"/>
      <c r="IR16" s="60">
        <v>32.324249999999999</v>
      </c>
      <c r="IS16" s="60">
        <v>32.332250000000002</v>
      </c>
      <c r="IT16" s="60">
        <v>31.8856</v>
      </c>
      <c r="IU16" s="60">
        <v>30.285599999999999</v>
      </c>
      <c r="IV16" s="60">
        <v>29.343425</v>
      </c>
      <c r="IW16" s="60">
        <v>29.373525000000001</v>
      </c>
      <c r="IX16" s="60">
        <v>27.621087500000002</v>
      </c>
      <c r="IY16" s="60">
        <v>27.84790417</v>
      </c>
      <c r="IZ16" s="60">
        <v>28.39695</v>
      </c>
      <c r="JA16" s="60">
        <v>29.914899999999999</v>
      </c>
      <c r="JB16" s="60">
        <v>27.545000000000002</v>
      </c>
      <c r="JC16" s="60">
        <v>28.9737875</v>
      </c>
      <c r="JD16" s="60">
        <v>30.741900000000001</v>
      </c>
      <c r="JE16" s="60">
        <v>30.744333340000001</v>
      </c>
      <c r="JF16" s="60">
        <v>30.610600000000002</v>
      </c>
      <c r="JG16" s="60">
        <v>30.592865740000001</v>
      </c>
      <c r="JH16" s="60">
        <v>27.709215279999999</v>
      </c>
      <c r="JI16" s="60">
        <v>26.888449999999999</v>
      </c>
      <c r="JJ16" s="60">
        <v>28.71705</v>
      </c>
      <c r="JK16" s="60">
        <v>27.935742860000001</v>
      </c>
      <c r="JL16" s="60">
        <v>29.408850000000001</v>
      </c>
      <c r="JM16" s="60">
        <v>28.350187500000001</v>
      </c>
      <c r="JN16" s="60">
        <v>27.570187499999999</v>
      </c>
      <c r="JO16" s="60">
        <v>28.584318700000001</v>
      </c>
      <c r="JP16" s="60">
        <v>27.54357143</v>
      </c>
      <c r="JQ16" s="60"/>
      <c r="JR16" s="60"/>
      <c r="JS16" s="60"/>
      <c r="JT16" s="60">
        <v>25.837025000000001</v>
      </c>
      <c r="JU16" s="60"/>
      <c r="JV16" s="60"/>
      <c r="JW16" s="60"/>
      <c r="JX16" s="60"/>
      <c r="JY16" s="60"/>
      <c r="JZ16" s="60"/>
      <c r="KA16" s="60"/>
      <c r="KB16" s="60"/>
      <c r="KC16" s="60"/>
      <c r="KD16" s="60"/>
      <c r="KE16" s="60"/>
      <c r="KF16" s="60"/>
      <c r="KG16" s="60"/>
      <c r="KH16" s="60"/>
      <c r="KI16" s="60"/>
      <c r="KJ16" s="60">
        <v>27.950812500000001</v>
      </c>
      <c r="KK16" s="60">
        <v>29.8418125</v>
      </c>
      <c r="KL16" s="60">
        <v>31.04879584</v>
      </c>
      <c r="KM16" s="60">
        <v>29.216699999999999</v>
      </c>
      <c r="KN16" s="60">
        <v>31.567807139999999</v>
      </c>
      <c r="KO16" s="60">
        <v>28.368575</v>
      </c>
      <c r="KP16" s="60">
        <v>31.93845</v>
      </c>
      <c r="KQ16" s="60">
        <v>30.013449999999999</v>
      </c>
      <c r="KR16" s="60">
        <v>27.020824999999999</v>
      </c>
      <c r="KS16" s="60">
        <v>28.571425000000001</v>
      </c>
      <c r="KT16" s="60">
        <v>30.544333330000001</v>
      </c>
      <c r="KU16" s="60">
        <v>29.644237499999999</v>
      </c>
      <c r="KV16" s="60">
        <v>30.583666669999999</v>
      </c>
      <c r="KW16" s="60">
        <v>30.8385</v>
      </c>
      <c r="KX16" s="60">
        <v>27.646944449999999</v>
      </c>
      <c r="KY16" s="60">
        <v>26.568275</v>
      </c>
      <c r="KZ16" s="60">
        <v>29.765750000000001</v>
      </c>
      <c r="LA16" s="60">
        <v>26.251899999999999</v>
      </c>
      <c r="LB16" s="60">
        <v>31.959</v>
      </c>
      <c r="LC16" s="60">
        <v>24.988502780000001</v>
      </c>
      <c r="LD16" s="60">
        <v>27.920236110000001</v>
      </c>
      <c r="LE16" s="60">
        <v>24.296708339999999</v>
      </c>
      <c r="LF16" s="60">
        <v>23.242366669999999</v>
      </c>
      <c r="LG16" s="60">
        <v>24.666354170000002</v>
      </c>
      <c r="LH16" s="60">
        <v>27.67791875</v>
      </c>
      <c r="LI16" s="60">
        <v>24.309100000000001</v>
      </c>
      <c r="LJ16" s="60">
        <v>25.03725</v>
      </c>
      <c r="LK16" s="60"/>
      <c r="LL16" s="60">
        <v>28.759125000000001</v>
      </c>
      <c r="LM16" s="60">
        <v>29.983000000000001</v>
      </c>
      <c r="LN16" s="60">
        <v>27.743749999999999</v>
      </c>
      <c r="LO16" s="60"/>
      <c r="LP16" s="60">
        <v>30.14214286</v>
      </c>
      <c r="LQ16" s="60">
        <v>28.459166669999998</v>
      </c>
      <c r="LR16" s="60"/>
      <c r="LS16" s="60">
        <v>28.677857150000001</v>
      </c>
      <c r="LT16" s="60">
        <v>28.94428572</v>
      </c>
      <c r="LU16" s="60"/>
      <c r="LV16" s="60">
        <v>27.784833339999999</v>
      </c>
      <c r="LW16" s="60">
        <v>25.928535719999999</v>
      </c>
      <c r="LX16" s="60">
        <v>27.448555559999999</v>
      </c>
      <c r="LY16" s="60"/>
      <c r="LZ16" s="60">
        <v>26.705944450000001</v>
      </c>
      <c r="MA16" s="60"/>
      <c r="MB16" s="60">
        <v>26.844100000000001</v>
      </c>
      <c r="MC16" s="60">
        <v>31.874849999999999</v>
      </c>
      <c r="MD16" s="60"/>
      <c r="ME16" s="60"/>
      <c r="MF16" s="60"/>
      <c r="MG16" s="60"/>
      <c r="MH16" s="60"/>
      <c r="MI16" s="60"/>
      <c r="MJ16" s="60"/>
      <c r="MK16" s="60"/>
      <c r="ML16" s="60"/>
      <c r="MM16" s="60"/>
      <c r="MN16" s="60"/>
      <c r="MO16" s="60"/>
      <c r="MP16" s="60"/>
      <c r="MQ16" s="60">
        <v>30.395</v>
      </c>
      <c r="MR16" s="60">
        <v>30.009625</v>
      </c>
      <c r="MS16" s="60">
        <v>29.86965</v>
      </c>
      <c r="MT16" s="60">
        <v>29.751999999999999</v>
      </c>
      <c r="MU16" s="60">
        <v>30.928525</v>
      </c>
      <c r="MV16" s="60"/>
      <c r="MW16" s="60">
        <v>29.722999999999999</v>
      </c>
      <c r="MX16" s="60"/>
    </row>
    <row r="17" spans="2:362" x14ac:dyDescent="0.25">
      <c r="B17" s="2">
        <v>75.5</v>
      </c>
      <c r="C17" s="60">
        <v>29.586400000000001</v>
      </c>
      <c r="D17" s="60">
        <v>28.733450000000001</v>
      </c>
      <c r="E17" s="60">
        <v>28.613350000000001</v>
      </c>
      <c r="F17" s="60">
        <v>30.188800000000001</v>
      </c>
      <c r="G17" s="60">
        <v>29.771450000000002</v>
      </c>
      <c r="H17" s="60">
        <v>30.434875000000002</v>
      </c>
      <c r="I17" s="60">
        <v>30.575099999999999</v>
      </c>
      <c r="J17" s="60">
        <v>29.861975000000001</v>
      </c>
      <c r="K17" s="60">
        <v>30.973700000000001</v>
      </c>
      <c r="L17" s="60">
        <v>30.176500000000001</v>
      </c>
      <c r="M17" s="60">
        <v>28.933199999999999</v>
      </c>
      <c r="N17" s="60">
        <v>28.709</v>
      </c>
      <c r="O17" s="60">
        <v>29.778777779999999</v>
      </c>
      <c r="P17" s="60">
        <v>28.69265</v>
      </c>
      <c r="Q17" s="60">
        <v>27.143450000000001</v>
      </c>
      <c r="R17" s="60">
        <v>29.431999999999999</v>
      </c>
      <c r="S17" s="60">
        <v>29.055772220000001</v>
      </c>
      <c r="T17" s="60">
        <v>29.499612500000001</v>
      </c>
      <c r="U17" s="60">
        <v>28.720300000000002</v>
      </c>
      <c r="V17" s="60">
        <v>29.823555559999999</v>
      </c>
      <c r="W17" s="60">
        <v>29.35</v>
      </c>
      <c r="X17" s="60">
        <v>28.317875000000001</v>
      </c>
      <c r="Y17" s="60">
        <v>28.237888890000001</v>
      </c>
      <c r="Z17" s="60">
        <v>29.77355</v>
      </c>
      <c r="AA17" s="60">
        <v>29.43085</v>
      </c>
      <c r="AB17" s="60">
        <v>28.855897219999999</v>
      </c>
      <c r="AC17" s="60">
        <v>29.063575</v>
      </c>
      <c r="AD17" s="60">
        <v>29.813159259999999</v>
      </c>
      <c r="AE17" s="60">
        <v>29.72132963</v>
      </c>
      <c r="AF17" s="60">
        <v>29.40079167</v>
      </c>
      <c r="AG17" s="60">
        <v>29.300422220000002</v>
      </c>
      <c r="AH17" s="60">
        <v>30.199428579999999</v>
      </c>
      <c r="AI17" s="60">
        <v>29.482125</v>
      </c>
      <c r="AJ17" s="60">
        <v>29.242960320000002</v>
      </c>
      <c r="AK17" s="60">
        <v>30.166333330000001</v>
      </c>
      <c r="AL17" s="60">
        <v>29.50411111</v>
      </c>
      <c r="AM17" s="60">
        <v>29.58922222</v>
      </c>
      <c r="AN17" s="60">
        <v>28.917124999999999</v>
      </c>
      <c r="AO17" s="60">
        <v>28.780305559999999</v>
      </c>
      <c r="AP17" s="60">
        <v>28.626069449999999</v>
      </c>
      <c r="AQ17" s="60">
        <v>28.834058339999999</v>
      </c>
      <c r="AR17" s="60">
        <v>28.06901852</v>
      </c>
      <c r="AS17" s="60">
        <v>27.951973330000001</v>
      </c>
      <c r="AT17" s="60">
        <v>28.244193330000002</v>
      </c>
      <c r="AU17" s="60">
        <v>28.925092599999999</v>
      </c>
      <c r="AV17" s="60">
        <v>28.726444440000002</v>
      </c>
      <c r="AW17" s="60">
        <v>28.506740740000001</v>
      </c>
      <c r="AX17" s="60">
        <v>28.198625</v>
      </c>
      <c r="AY17" s="60">
        <v>28.401814819999998</v>
      </c>
      <c r="AZ17" s="60">
        <v>28.687833340000001</v>
      </c>
      <c r="BA17" s="60">
        <v>30.283341669999999</v>
      </c>
      <c r="BB17" s="60"/>
      <c r="BC17" s="60"/>
      <c r="BD17" s="60">
        <v>31.81</v>
      </c>
      <c r="BE17" s="60">
        <v>31.90645</v>
      </c>
      <c r="BF17" s="60"/>
      <c r="BG17" s="60"/>
      <c r="BH17" s="60"/>
      <c r="BI17" s="60">
        <v>29.922474999999999</v>
      </c>
      <c r="BJ17" s="60">
        <v>31.934799999999999</v>
      </c>
      <c r="BK17" s="60"/>
      <c r="BL17" s="60"/>
      <c r="BM17" s="60"/>
      <c r="BN17" s="60"/>
      <c r="BO17" s="60"/>
      <c r="BP17" s="60"/>
      <c r="BQ17" s="60"/>
      <c r="BR17" s="60"/>
      <c r="BS17" s="60"/>
      <c r="BT17" s="60"/>
      <c r="BU17" s="60"/>
      <c r="BV17" s="60"/>
      <c r="BW17" s="60"/>
      <c r="BX17" s="60"/>
      <c r="BY17" s="60"/>
      <c r="BZ17" s="60"/>
      <c r="CA17" s="60"/>
      <c r="CB17" s="60"/>
      <c r="CC17" s="60"/>
      <c r="CD17" s="60"/>
      <c r="CE17" s="60"/>
      <c r="CF17" s="60"/>
      <c r="CG17" s="60"/>
      <c r="CH17" s="60"/>
      <c r="CI17" s="60"/>
      <c r="CJ17" s="60"/>
      <c r="CK17" s="60"/>
      <c r="CL17" s="60">
        <v>32.393124999999998</v>
      </c>
      <c r="CM17" s="60"/>
      <c r="CN17" s="60"/>
      <c r="CO17" s="60"/>
      <c r="CP17" s="60"/>
      <c r="CQ17" s="60"/>
      <c r="CR17" s="60"/>
      <c r="CS17" s="60"/>
      <c r="CT17" s="60"/>
      <c r="CU17" s="60"/>
      <c r="CV17" s="60"/>
      <c r="CW17" s="60"/>
      <c r="CX17" s="60"/>
      <c r="CY17" s="60"/>
      <c r="CZ17" s="60">
        <v>32.80265</v>
      </c>
      <c r="DA17" s="60">
        <v>32.793774999999997</v>
      </c>
      <c r="DB17" s="60">
        <v>32.709850000000003</v>
      </c>
      <c r="DC17" s="60">
        <v>32.820525000000004</v>
      </c>
      <c r="DD17" s="60">
        <v>32.839983340000003</v>
      </c>
      <c r="DE17" s="60">
        <v>32.882300000000001</v>
      </c>
      <c r="DF17" s="60">
        <v>33.053849999999997</v>
      </c>
      <c r="DG17" s="60">
        <v>32.936999999999998</v>
      </c>
      <c r="DH17" s="60">
        <v>32.846499999999999</v>
      </c>
      <c r="DI17" s="60">
        <v>33.015765000000002</v>
      </c>
      <c r="DJ17" s="60">
        <v>32.911250000000003</v>
      </c>
      <c r="DK17" s="60">
        <v>32.261949999999999</v>
      </c>
      <c r="DL17" s="60">
        <v>32.102787499999998</v>
      </c>
      <c r="DM17" s="60">
        <v>32.399900000000002</v>
      </c>
      <c r="DN17" s="60">
        <v>32.575800000000001</v>
      </c>
      <c r="DO17" s="60">
        <v>32.909599999999998</v>
      </c>
      <c r="DP17" s="60">
        <v>32.948555560000003</v>
      </c>
      <c r="DQ17" s="60">
        <v>32.22538334</v>
      </c>
      <c r="DR17" s="60">
        <v>32.836849999999998</v>
      </c>
      <c r="DS17" s="60">
        <v>31.25375</v>
      </c>
      <c r="DT17" s="60"/>
      <c r="DU17" s="60"/>
      <c r="DV17" s="60"/>
      <c r="DW17" s="60"/>
      <c r="DX17" s="60"/>
      <c r="DY17" s="60"/>
      <c r="DZ17" s="60"/>
      <c r="EA17" s="60"/>
      <c r="EB17" s="60"/>
      <c r="EC17" s="60"/>
      <c r="ED17" s="60"/>
      <c r="EE17" s="60"/>
      <c r="EF17" s="60"/>
      <c r="EG17" s="60"/>
      <c r="EH17" s="60"/>
      <c r="EI17" s="60"/>
      <c r="EJ17" s="60"/>
      <c r="EK17" s="60"/>
      <c r="EL17" s="60"/>
      <c r="EM17" s="60"/>
      <c r="EN17" s="60"/>
      <c r="EO17" s="60"/>
      <c r="EP17" s="60"/>
      <c r="EQ17" s="60"/>
      <c r="ER17" s="60"/>
      <c r="ES17" s="60"/>
      <c r="ET17" s="60"/>
      <c r="EU17" s="60"/>
      <c r="EV17" s="60"/>
      <c r="EW17" s="60"/>
      <c r="EX17" s="60"/>
      <c r="EY17" s="60"/>
      <c r="EZ17" s="60"/>
      <c r="FA17" s="60"/>
      <c r="FB17" s="60"/>
      <c r="FC17" s="60"/>
      <c r="FD17" s="60"/>
      <c r="FE17" s="60"/>
      <c r="FF17" s="60"/>
      <c r="FG17" s="60"/>
      <c r="FH17" s="60"/>
      <c r="FI17" s="60"/>
      <c r="FJ17" s="60">
        <v>31.8459</v>
      </c>
      <c r="FK17" s="60">
        <v>31.688849999999999</v>
      </c>
      <c r="FL17" s="60">
        <v>31.848025</v>
      </c>
      <c r="FM17" s="60">
        <v>32.638442859999998</v>
      </c>
      <c r="FN17" s="60">
        <v>33.17671429</v>
      </c>
      <c r="FO17" s="60">
        <v>33.616100000000003</v>
      </c>
      <c r="FP17" s="60">
        <v>34.192500000000003</v>
      </c>
      <c r="FQ17" s="60">
        <v>34.233055559999997</v>
      </c>
      <c r="FR17" s="60">
        <v>34.640099999999997</v>
      </c>
      <c r="FS17" s="60">
        <v>34.509556480000001</v>
      </c>
      <c r="FT17" s="60">
        <v>34.548000000000002</v>
      </c>
      <c r="FU17" s="60">
        <v>34.726886669999999</v>
      </c>
      <c r="FV17" s="60">
        <v>34.736008339999998</v>
      </c>
      <c r="FW17" s="60">
        <v>34.749600000000001</v>
      </c>
      <c r="FX17" s="60">
        <v>34.767633340000003</v>
      </c>
      <c r="FY17" s="60">
        <v>34.828449999999997</v>
      </c>
      <c r="FZ17" s="60">
        <v>34.790716670000002</v>
      </c>
      <c r="GA17" s="60">
        <v>34.777337039999999</v>
      </c>
      <c r="GB17" s="60">
        <v>34.780470000000001</v>
      </c>
      <c r="GC17" s="60">
        <v>34.788616670000003</v>
      </c>
      <c r="GD17" s="60">
        <v>34.85</v>
      </c>
      <c r="GE17" s="60">
        <v>34.83134167</v>
      </c>
      <c r="GF17" s="60">
        <v>34.973999999999997</v>
      </c>
      <c r="GG17" s="60">
        <v>34.9908</v>
      </c>
      <c r="GH17" s="60">
        <v>34.999000000000002</v>
      </c>
      <c r="GI17" s="60">
        <v>35.056858339999998</v>
      </c>
      <c r="GJ17" s="60">
        <v>35.043849999999999</v>
      </c>
      <c r="GK17" s="60">
        <v>35.027858340000002</v>
      </c>
      <c r="GL17" s="60">
        <v>35.070399999999999</v>
      </c>
      <c r="GM17" s="60">
        <v>35.077475</v>
      </c>
      <c r="GN17" s="60">
        <v>35.058133329999997</v>
      </c>
      <c r="GO17" s="60">
        <v>34.853675000000003</v>
      </c>
      <c r="GP17" s="60">
        <v>34.8093</v>
      </c>
      <c r="GQ17" s="60">
        <v>34.667462499999999</v>
      </c>
      <c r="GR17" s="60">
        <v>34.545933329999997</v>
      </c>
      <c r="GS17" s="60">
        <v>34.529641669999997</v>
      </c>
      <c r="GT17" s="60">
        <v>34.42015</v>
      </c>
      <c r="GU17" s="60">
        <v>34.372592589999996</v>
      </c>
      <c r="GV17" s="60">
        <v>34.352348220000003</v>
      </c>
      <c r="GW17" s="60">
        <v>34.12840834</v>
      </c>
      <c r="GX17" s="60">
        <v>34.379837500000001</v>
      </c>
      <c r="GY17" s="60">
        <v>34.487458340000003</v>
      </c>
      <c r="GZ17" s="60">
        <v>34.594299169999999</v>
      </c>
      <c r="HA17" s="60">
        <v>34.6464</v>
      </c>
      <c r="HB17" s="60">
        <v>34.74165</v>
      </c>
      <c r="HC17" s="60">
        <v>34.830433329999998</v>
      </c>
      <c r="HD17" s="60">
        <v>34.845125000000003</v>
      </c>
      <c r="HE17" s="60">
        <v>34.914225000000002</v>
      </c>
      <c r="HF17" s="60">
        <v>34.948783329999998</v>
      </c>
      <c r="HG17" s="60">
        <v>34.908349999999999</v>
      </c>
      <c r="HH17" s="60">
        <v>34.843287500000002</v>
      </c>
      <c r="HI17" s="60">
        <v>34.691549999999999</v>
      </c>
      <c r="HJ17" s="60">
        <v>34.782299999999999</v>
      </c>
      <c r="HK17" s="60">
        <v>34.519925000000001</v>
      </c>
      <c r="HL17" s="60">
        <v>34.458100000000002</v>
      </c>
      <c r="HM17" s="60">
        <v>34.562550000000002</v>
      </c>
      <c r="HN17" s="60">
        <v>34.677950000000003</v>
      </c>
      <c r="HO17" s="60">
        <v>34.553312499999997</v>
      </c>
      <c r="HP17" s="60">
        <v>34.711075000000001</v>
      </c>
      <c r="HQ17" s="60">
        <v>34.5657</v>
      </c>
      <c r="HR17" s="60">
        <v>34.726525000000002</v>
      </c>
      <c r="HS17" s="60">
        <v>34.715649999999997</v>
      </c>
      <c r="HT17" s="60">
        <v>34.775824999999998</v>
      </c>
      <c r="HU17" s="60">
        <v>34.669350000000001</v>
      </c>
      <c r="HV17" s="60">
        <v>34.6066875</v>
      </c>
      <c r="HW17" s="60">
        <v>34.624850000000002</v>
      </c>
      <c r="HX17" s="60">
        <v>34.685749999999999</v>
      </c>
      <c r="HY17" s="60">
        <v>34.566450000000003</v>
      </c>
      <c r="HZ17" s="60">
        <v>34.557587499999997</v>
      </c>
      <c r="IA17" s="60">
        <v>34.243537500000002</v>
      </c>
      <c r="IB17" s="60">
        <v>34.400016669999999</v>
      </c>
      <c r="IC17" s="60">
        <v>34.264508339999999</v>
      </c>
      <c r="ID17" s="60">
        <v>34.096533340000001</v>
      </c>
      <c r="IE17" s="60"/>
      <c r="IF17" s="60"/>
      <c r="IG17" s="60"/>
      <c r="IH17" s="60"/>
      <c r="II17" s="60"/>
      <c r="IJ17" s="60"/>
      <c r="IK17" s="60"/>
      <c r="IL17" s="60"/>
      <c r="IM17" s="60"/>
      <c r="IN17" s="60"/>
      <c r="IO17" s="60">
        <v>29.649750000000001</v>
      </c>
      <c r="IP17" s="60">
        <v>28.218279450000001</v>
      </c>
      <c r="IQ17" s="60">
        <v>28.248149999999999</v>
      </c>
      <c r="IR17" s="60">
        <v>28.041337500000001</v>
      </c>
      <c r="IS17" s="60">
        <v>26.399865179999999</v>
      </c>
      <c r="IT17" s="60">
        <v>25.646999999999998</v>
      </c>
      <c r="IU17" s="60">
        <v>24.061666670000001</v>
      </c>
      <c r="IV17" s="60">
        <v>25.7540625</v>
      </c>
      <c r="IW17" s="60">
        <v>24.997917990000001</v>
      </c>
      <c r="IX17" s="60">
        <v>25.129100000000001</v>
      </c>
      <c r="IY17" s="60">
        <v>24.867856400000001</v>
      </c>
      <c r="IZ17" s="60">
        <v>26.032940629999999</v>
      </c>
      <c r="JA17" s="60">
        <v>24.945847220000001</v>
      </c>
      <c r="JB17" s="60">
        <v>24.626865080000002</v>
      </c>
      <c r="JC17" s="60">
        <v>27.759920139999998</v>
      </c>
      <c r="JD17" s="60">
        <v>25.147252779999999</v>
      </c>
      <c r="JE17" s="60"/>
      <c r="JF17" s="60">
        <v>25.648261909999999</v>
      </c>
      <c r="JG17" s="60">
        <v>24.80222857</v>
      </c>
      <c r="JH17" s="60">
        <v>23.260873270000001</v>
      </c>
      <c r="JI17" s="60">
        <v>24.342866669999999</v>
      </c>
      <c r="JJ17" s="60">
        <v>25.418781249999999</v>
      </c>
      <c r="JK17" s="60"/>
      <c r="JL17" s="60"/>
      <c r="JM17" s="60"/>
      <c r="JN17" s="60"/>
      <c r="JO17" s="60"/>
      <c r="JP17" s="60"/>
      <c r="JQ17" s="60"/>
      <c r="JR17" s="60"/>
      <c r="JS17" s="60"/>
      <c r="JT17" s="60"/>
      <c r="JU17" s="60"/>
      <c r="JV17" s="60"/>
      <c r="JW17" s="60"/>
      <c r="JX17" s="60"/>
      <c r="JY17" s="60"/>
      <c r="JZ17" s="60"/>
      <c r="KA17" s="60"/>
      <c r="KB17" s="60"/>
      <c r="KC17" s="60"/>
      <c r="KD17" s="60"/>
      <c r="KE17" s="60"/>
      <c r="KF17" s="60"/>
      <c r="KG17" s="60"/>
      <c r="KH17" s="60"/>
      <c r="KI17" s="60"/>
      <c r="KJ17" s="60"/>
      <c r="KK17" s="60">
        <v>28.95776042</v>
      </c>
      <c r="KL17" s="60">
        <v>28.27586608</v>
      </c>
      <c r="KM17" s="60">
        <v>28.712812499999998</v>
      </c>
      <c r="KN17" s="60">
        <v>28.398491669999999</v>
      </c>
      <c r="KO17" s="60">
        <v>29.285678570000002</v>
      </c>
      <c r="KP17" s="60">
        <v>27.090604169999999</v>
      </c>
      <c r="KQ17" s="60">
        <v>26.096794450000001</v>
      </c>
      <c r="KR17" s="60">
        <v>29.254686110000002</v>
      </c>
      <c r="KS17" s="60">
        <v>27.01963056</v>
      </c>
      <c r="KT17" s="60">
        <v>27.209111109999998</v>
      </c>
      <c r="KU17" s="60">
        <v>25.300699999999999</v>
      </c>
      <c r="KV17" s="60">
        <v>28.044542409999998</v>
      </c>
      <c r="KW17" s="60">
        <v>25.508208339999999</v>
      </c>
      <c r="KX17" s="60">
        <v>25.279687500000001</v>
      </c>
      <c r="KY17" s="60">
        <v>23.679187500000001</v>
      </c>
      <c r="KZ17" s="60">
        <v>24.135842019999998</v>
      </c>
      <c r="LA17" s="60">
        <v>24.602427779999999</v>
      </c>
      <c r="LB17" s="60">
        <v>22.043937499999998</v>
      </c>
      <c r="LC17" s="60">
        <v>22.77861459</v>
      </c>
      <c r="LD17" s="60">
        <v>22.609000000000002</v>
      </c>
      <c r="LE17" s="60">
        <v>23.63160491</v>
      </c>
      <c r="LF17" s="60">
        <v>23.15966667</v>
      </c>
      <c r="LG17" s="60"/>
      <c r="LH17" s="60"/>
      <c r="LI17" s="60"/>
      <c r="LJ17" s="60"/>
      <c r="LK17" s="60"/>
      <c r="LL17" s="60"/>
      <c r="LM17" s="60"/>
      <c r="LN17" s="60"/>
      <c r="LO17" s="60"/>
      <c r="LP17" s="60">
        <v>25.779166669999999</v>
      </c>
      <c r="LQ17" s="60"/>
      <c r="LR17" s="60"/>
      <c r="LS17" s="60"/>
      <c r="LT17" s="60"/>
      <c r="LU17" s="60"/>
      <c r="LV17" s="60">
        <v>26.44979167</v>
      </c>
      <c r="LW17" s="60">
        <v>27.708333339999999</v>
      </c>
      <c r="LX17" s="60">
        <v>24.744833329999999</v>
      </c>
      <c r="LY17" s="60">
        <v>25.553899999999999</v>
      </c>
      <c r="LZ17" s="60">
        <v>25.990443450000001</v>
      </c>
      <c r="MA17" s="60"/>
      <c r="MB17" s="60">
        <v>25.073333330000001</v>
      </c>
      <c r="MC17" s="60"/>
      <c r="MD17" s="60">
        <v>30.303374999999999</v>
      </c>
      <c r="ME17" s="60">
        <v>28.90928572</v>
      </c>
      <c r="MF17" s="60"/>
      <c r="MG17" s="60"/>
      <c r="MH17" s="60"/>
      <c r="MI17" s="60"/>
      <c r="MJ17" s="60">
        <v>30.414549999999998</v>
      </c>
      <c r="MK17" s="60"/>
      <c r="ML17" s="60"/>
      <c r="MM17" s="60"/>
      <c r="MN17" s="60"/>
      <c r="MO17" s="60">
        <v>29.722999999999999</v>
      </c>
      <c r="MP17" s="60">
        <v>29.741</v>
      </c>
      <c r="MQ17" s="60">
        <v>30.331</v>
      </c>
      <c r="MR17" s="60">
        <v>30.263000000000002</v>
      </c>
      <c r="MS17" s="60">
        <v>30.202000000000002</v>
      </c>
      <c r="MT17" s="60">
        <v>29.925062499999999</v>
      </c>
      <c r="MU17" s="60">
        <v>30.1416</v>
      </c>
      <c r="MV17" s="60">
        <v>30.659777779999999</v>
      </c>
      <c r="MW17" s="60">
        <v>29.65</v>
      </c>
      <c r="MX17" s="60">
        <v>29.1223125</v>
      </c>
    </row>
    <row r="18" spans="2:362" x14ac:dyDescent="0.25">
      <c r="B18" s="2">
        <v>74.5</v>
      </c>
      <c r="C18" s="60"/>
      <c r="D18" s="60"/>
      <c r="E18" s="60"/>
      <c r="F18" s="60">
        <v>30.349699999999999</v>
      </c>
      <c r="G18" s="60">
        <v>30.756799999999998</v>
      </c>
      <c r="H18" s="60">
        <v>30.723849999999999</v>
      </c>
      <c r="I18" s="60">
        <v>29.998774999999998</v>
      </c>
      <c r="J18" s="60">
        <v>30.606124999999999</v>
      </c>
      <c r="K18" s="60">
        <v>28.713799999999999</v>
      </c>
      <c r="L18" s="60">
        <v>30.271650000000001</v>
      </c>
      <c r="M18" s="60">
        <v>29.19311111</v>
      </c>
      <c r="N18" s="60">
        <v>30.2450875</v>
      </c>
      <c r="O18" s="60">
        <v>30.022449999999999</v>
      </c>
      <c r="P18" s="60">
        <v>29.8398</v>
      </c>
      <c r="Q18" s="60">
        <v>29.176387500000001</v>
      </c>
      <c r="R18" s="60">
        <v>28.882899999999999</v>
      </c>
      <c r="S18" s="60">
        <v>28.676749999999998</v>
      </c>
      <c r="T18" s="60">
        <v>29.1070037</v>
      </c>
      <c r="U18" s="60">
        <v>28.576049999999999</v>
      </c>
      <c r="V18" s="60">
        <v>28.776399999999999</v>
      </c>
      <c r="W18" s="60">
        <v>28.110150000000001</v>
      </c>
      <c r="X18" s="60">
        <v>29.059477780000002</v>
      </c>
      <c r="Y18" s="60">
        <v>28.84205</v>
      </c>
      <c r="Z18" s="60">
        <v>30.247399999999999</v>
      </c>
      <c r="AA18" s="60">
        <v>29.424299999999999</v>
      </c>
      <c r="AB18" s="60">
        <v>28.913125000000001</v>
      </c>
      <c r="AC18" s="60">
        <v>29.809388890000001</v>
      </c>
      <c r="AD18" s="60">
        <v>29.02444444</v>
      </c>
      <c r="AE18" s="60">
        <v>28.623200000000001</v>
      </c>
      <c r="AF18" s="60">
        <v>29.407399999999999</v>
      </c>
      <c r="AG18" s="60">
        <v>29.133025</v>
      </c>
      <c r="AH18" s="60">
        <v>29.340687500000001</v>
      </c>
      <c r="AI18" s="60">
        <v>28.70805</v>
      </c>
      <c r="AJ18" s="60">
        <v>29.627072219999999</v>
      </c>
      <c r="AK18" s="60">
        <v>29.216999999999999</v>
      </c>
      <c r="AL18" s="60">
        <v>29.495288890000001</v>
      </c>
      <c r="AM18" s="60">
        <v>29.202950000000001</v>
      </c>
      <c r="AN18" s="60">
        <v>28.83363889</v>
      </c>
      <c r="AO18" s="60">
        <v>29.769833340000002</v>
      </c>
      <c r="AP18" s="60">
        <v>27.92242778</v>
      </c>
      <c r="AQ18" s="60">
        <v>28.74855556</v>
      </c>
      <c r="AR18" s="60">
        <v>28.047972219999998</v>
      </c>
      <c r="AS18" s="60">
        <v>27.959923150000002</v>
      </c>
      <c r="AT18" s="60">
        <v>28.151172219999999</v>
      </c>
      <c r="AU18" s="60">
        <v>26.73455556</v>
      </c>
      <c r="AV18" s="60">
        <v>28.42896296</v>
      </c>
      <c r="AW18" s="60">
        <v>28.713388890000001</v>
      </c>
      <c r="AX18" s="60">
        <v>29.091722229999998</v>
      </c>
      <c r="AY18" s="60">
        <v>29.428777780000001</v>
      </c>
      <c r="AZ18" s="60">
        <v>26.558666670000001</v>
      </c>
      <c r="BA18" s="60">
        <v>25.550999999999998</v>
      </c>
      <c r="BB18" s="60">
        <v>28.815425000000001</v>
      </c>
      <c r="BC18" s="60">
        <v>27.058399999999999</v>
      </c>
      <c r="BD18" s="60">
        <v>27.822949999999999</v>
      </c>
      <c r="BE18" s="60">
        <v>30.034700000000001</v>
      </c>
      <c r="BF18" s="60"/>
      <c r="BG18" s="60"/>
      <c r="BH18" s="60"/>
      <c r="BI18" s="60"/>
      <c r="BJ18" s="60"/>
      <c r="BK18" s="60"/>
      <c r="BL18" s="60"/>
      <c r="BM18" s="60"/>
      <c r="BN18" s="60">
        <v>31.70522222</v>
      </c>
      <c r="BO18" s="60">
        <v>31.648237040000001</v>
      </c>
      <c r="BP18" s="60">
        <v>32.365250000000003</v>
      </c>
      <c r="BQ18" s="60"/>
      <c r="BR18" s="60"/>
      <c r="BS18" s="60"/>
      <c r="BT18" s="60"/>
      <c r="BU18" s="60"/>
      <c r="BV18" s="60">
        <v>30.925875000000001</v>
      </c>
      <c r="BW18" s="60">
        <v>32.355350000000001</v>
      </c>
      <c r="BX18" s="60">
        <v>32.090800000000002</v>
      </c>
      <c r="BY18" s="60">
        <v>30.30095</v>
      </c>
      <c r="BZ18" s="60">
        <v>31.670400000000001</v>
      </c>
      <c r="CA18" s="60">
        <v>32.255800000000001</v>
      </c>
      <c r="CB18" s="60">
        <v>31.740057149999998</v>
      </c>
      <c r="CC18" s="60">
        <v>31.5045</v>
      </c>
      <c r="CD18" s="60">
        <v>31.854333329999999</v>
      </c>
      <c r="CE18" s="60">
        <v>32.13485</v>
      </c>
      <c r="CF18" s="60">
        <v>31.626275</v>
      </c>
      <c r="CG18" s="60"/>
      <c r="CH18" s="60">
        <v>31.789874999999999</v>
      </c>
      <c r="CI18" s="60"/>
      <c r="CJ18" s="60"/>
      <c r="CK18" s="60"/>
      <c r="CL18" s="60">
        <v>31.165900000000001</v>
      </c>
      <c r="CM18" s="60"/>
      <c r="CN18" s="60"/>
      <c r="CO18" s="60"/>
      <c r="CP18" s="60"/>
      <c r="CQ18" s="60"/>
      <c r="CR18" s="60"/>
      <c r="CS18" s="60"/>
      <c r="CT18" s="60"/>
      <c r="CU18" s="60"/>
      <c r="CV18" s="60"/>
      <c r="CW18" s="60"/>
      <c r="CX18" s="60"/>
      <c r="CY18" s="60">
        <v>32.645625930000001</v>
      </c>
      <c r="CZ18" s="60">
        <v>32.784799999999997</v>
      </c>
      <c r="DA18" s="60">
        <v>32.85125</v>
      </c>
      <c r="DB18" s="60">
        <v>33.111649999999997</v>
      </c>
      <c r="DC18" s="60">
        <v>33.059466669999999</v>
      </c>
      <c r="DD18" s="60">
        <v>33.023155559999999</v>
      </c>
      <c r="DE18" s="60">
        <v>32.888100000000001</v>
      </c>
      <c r="DF18" s="60">
        <v>32.752225000000003</v>
      </c>
      <c r="DG18" s="60">
        <v>32.895299999999999</v>
      </c>
      <c r="DH18" s="60">
        <v>32.733575000000002</v>
      </c>
      <c r="DI18" s="60">
        <v>32.546675</v>
      </c>
      <c r="DJ18" s="60">
        <v>32.2154375</v>
      </c>
      <c r="DK18" s="60">
        <v>32.607574999999997</v>
      </c>
      <c r="DL18" s="60">
        <v>32.692700000000002</v>
      </c>
      <c r="DM18" s="60">
        <v>32.136800000000001</v>
      </c>
      <c r="DN18" s="60">
        <v>32.496749999999999</v>
      </c>
      <c r="DO18" s="60">
        <v>31.882400000000001</v>
      </c>
      <c r="DP18" s="60">
        <v>32.876874999999998</v>
      </c>
      <c r="DQ18" s="60">
        <v>32.144449999999999</v>
      </c>
      <c r="DR18" s="60">
        <v>32.970387500000001</v>
      </c>
      <c r="DS18" s="60">
        <v>32.636200000000002</v>
      </c>
      <c r="DT18" s="60">
        <v>32.361350000000002</v>
      </c>
      <c r="DU18" s="60">
        <v>31.771650000000001</v>
      </c>
      <c r="DV18" s="60"/>
      <c r="DW18" s="60"/>
      <c r="DX18" s="60"/>
      <c r="DY18" s="60"/>
      <c r="DZ18" s="60"/>
      <c r="EA18" s="60"/>
      <c r="EB18" s="60"/>
      <c r="EC18" s="60"/>
      <c r="ED18" s="60"/>
      <c r="EE18" s="60"/>
      <c r="EF18" s="60"/>
      <c r="EG18" s="60"/>
      <c r="EH18" s="60"/>
      <c r="EI18" s="60"/>
      <c r="EJ18" s="60"/>
      <c r="EK18" s="60"/>
      <c r="EL18" s="60"/>
      <c r="EM18" s="60"/>
      <c r="EN18" s="60"/>
      <c r="EO18" s="60"/>
      <c r="EP18" s="60"/>
      <c r="EQ18" s="60"/>
      <c r="ER18" s="60"/>
      <c r="ES18" s="60"/>
      <c r="ET18" s="60"/>
      <c r="EU18" s="60"/>
      <c r="EV18" s="60"/>
      <c r="EW18" s="60"/>
      <c r="EX18" s="60"/>
      <c r="EY18" s="60"/>
      <c r="EZ18" s="60"/>
      <c r="FA18" s="60"/>
      <c r="FB18" s="60"/>
      <c r="FC18" s="60"/>
      <c r="FD18" s="60"/>
      <c r="FE18" s="60"/>
      <c r="FF18" s="60"/>
      <c r="FG18" s="60"/>
      <c r="FH18" s="60">
        <v>32.177574999999997</v>
      </c>
      <c r="FI18" s="60">
        <v>32.274825</v>
      </c>
      <c r="FJ18" s="60">
        <v>31.976575</v>
      </c>
      <c r="FK18" s="60">
        <v>32.889775</v>
      </c>
      <c r="FL18" s="60">
        <v>33.835299999999997</v>
      </c>
      <c r="FM18" s="60">
        <v>34.204250000000002</v>
      </c>
      <c r="FN18" s="60">
        <v>34.119275000000002</v>
      </c>
      <c r="FO18" s="60">
        <v>34.468491669999999</v>
      </c>
      <c r="FP18" s="60">
        <v>34.567</v>
      </c>
      <c r="FQ18" s="60">
        <v>34.725900000000003</v>
      </c>
      <c r="FR18" s="60">
        <v>34.64188334</v>
      </c>
      <c r="FS18" s="60">
        <v>34.662975000000003</v>
      </c>
      <c r="FT18" s="60">
        <v>34.768149999999999</v>
      </c>
      <c r="FU18" s="60">
        <v>34.770344450000003</v>
      </c>
      <c r="FV18" s="60">
        <v>34.786875000000002</v>
      </c>
      <c r="FW18" s="60">
        <v>34.767175000000002</v>
      </c>
      <c r="FX18" s="60">
        <v>34.778433329999999</v>
      </c>
      <c r="FY18" s="60">
        <v>34.756645560000003</v>
      </c>
      <c r="FZ18" s="60">
        <v>34.780574999999999</v>
      </c>
      <c r="GA18" s="60">
        <v>34.770066669999999</v>
      </c>
      <c r="GB18" s="60">
        <v>34.783716669999997</v>
      </c>
      <c r="GC18" s="60">
        <v>34.741883340000001</v>
      </c>
      <c r="GD18" s="60">
        <v>34.80071667</v>
      </c>
      <c r="GE18" s="60">
        <v>34.778525000000002</v>
      </c>
      <c r="GF18" s="60">
        <v>34.849499999999999</v>
      </c>
      <c r="GG18" s="60">
        <v>34.974962499999997</v>
      </c>
      <c r="GH18" s="60">
        <v>35.001783340000003</v>
      </c>
      <c r="GI18" s="60">
        <v>35.04729167</v>
      </c>
      <c r="GJ18" s="60">
        <v>35.042349999999999</v>
      </c>
      <c r="GK18" s="60">
        <v>35.050400000000003</v>
      </c>
      <c r="GL18" s="60">
        <v>35.059600000000003</v>
      </c>
      <c r="GM18" s="60">
        <v>35.062633329999997</v>
      </c>
      <c r="GN18" s="60">
        <v>35.069466669999997</v>
      </c>
      <c r="GO18" s="60">
        <v>35.06635</v>
      </c>
      <c r="GP18" s="60">
        <v>35.041125000000001</v>
      </c>
      <c r="GQ18" s="60">
        <v>34.97795</v>
      </c>
      <c r="GR18" s="60">
        <v>34.70675</v>
      </c>
      <c r="GS18" s="60">
        <v>34.623449999999998</v>
      </c>
      <c r="GT18" s="60">
        <v>34.556600000000003</v>
      </c>
      <c r="GU18" s="60">
        <v>34.631925000000003</v>
      </c>
      <c r="GV18" s="60">
        <v>34.690462500000002</v>
      </c>
      <c r="GW18" s="60">
        <v>34.786175</v>
      </c>
      <c r="GX18" s="60">
        <v>34.834408340000003</v>
      </c>
      <c r="GY18" s="60">
        <v>34.94926667</v>
      </c>
      <c r="GZ18" s="60">
        <v>34.972329170000002</v>
      </c>
      <c r="HA18" s="60">
        <v>34.999074999999998</v>
      </c>
      <c r="HB18" s="60">
        <v>35.002450000000003</v>
      </c>
      <c r="HC18" s="60">
        <v>34.996191670000002</v>
      </c>
      <c r="HD18" s="60">
        <v>35.000025000000001</v>
      </c>
      <c r="HE18" s="60">
        <v>34.993274999999997</v>
      </c>
      <c r="HF18" s="60">
        <v>34.990083339999998</v>
      </c>
      <c r="HG18" s="60">
        <v>34.875820840000003</v>
      </c>
      <c r="HH18" s="60">
        <v>34.909933330000001</v>
      </c>
      <c r="HI18" s="60">
        <v>34.903154170000001</v>
      </c>
      <c r="HJ18" s="60">
        <v>34.919791670000002</v>
      </c>
      <c r="HK18" s="60">
        <v>34.901604169999999</v>
      </c>
      <c r="HL18" s="60">
        <v>34.792149999999999</v>
      </c>
      <c r="HM18" s="60">
        <v>34.707599999999999</v>
      </c>
      <c r="HN18" s="60">
        <v>34.714399999999998</v>
      </c>
      <c r="HO18" s="60">
        <v>34.701245839999999</v>
      </c>
      <c r="HP18" s="60">
        <v>34.732787500000001</v>
      </c>
      <c r="HQ18" s="60">
        <v>34.706325</v>
      </c>
      <c r="HR18" s="60">
        <v>34.698412500000003</v>
      </c>
      <c r="HS18" s="60">
        <v>34.78615834</v>
      </c>
      <c r="HT18" s="60">
        <v>34.754649999999998</v>
      </c>
      <c r="HU18" s="60">
        <v>34.694033330000003</v>
      </c>
      <c r="HV18" s="60">
        <v>34.697450000000003</v>
      </c>
      <c r="HW18" s="60">
        <v>34.630000000000003</v>
      </c>
      <c r="HX18" s="60">
        <v>34.615025000000003</v>
      </c>
      <c r="HY18" s="60">
        <v>34.61536667</v>
      </c>
      <c r="HZ18" s="60">
        <v>34.566825000000001</v>
      </c>
      <c r="IA18" s="60">
        <v>34.533262499999999</v>
      </c>
      <c r="IB18" s="60">
        <v>34.434249999999999</v>
      </c>
      <c r="IC18" s="60">
        <v>34.314124999999997</v>
      </c>
      <c r="ID18" s="60"/>
      <c r="IE18" s="60"/>
      <c r="IF18" s="60"/>
      <c r="IG18" s="60"/>
      <c r="IH18" s="60"/>
      <c r="II18" s="60"/>
      <c r="IJ18" s="60">
        <v>31.927675000000001</v>
      </c>
      <c r="IK18" s="60">
        <v>30.7303</v>
      </c>
      <c r="IL18" s="60">
        <v>31.343233340000001</v>
      </c>
      <c r="IM18" s="60">
        <v>31.31446429</v>
      </c>
      <c r="IN18" s="60">
        <v>27.710562500000002</v>
      </c>
      <c r="IO18" s="60">
        <v>27.116366670000001</v>
      </c>
      <c r="IP18" s="60">
        <v>28.56645</v>
      </c>
      <c r="IQ18" s="60">
        <v>26.570866670000001</v>
      </c>
      <c r="IR18" s="60">
        <v>26.302811909999999</v>
      </c>
      <c r="IS18" s="60">
        <v>20.405833340000001</v>
      </c>
      <c r="IT18" s="60">
        <v>19.054958330000002</v>
      </c>
      <c r="IU18" s="60">
        <v>21.401824999999999</v>
      </c>
      <c r="IV18" s="60">
        <v>19.245733340000001</v>
      </c>
      <c r="IW18" s="60">
        <v>19.040825000000002</v>
      </c>
      <c r="IX18" s="60">
        <v>21.29514584</v>
      </c>
      <c r="IY18" s="60">
        <v>22.288125000000001</v>
      </c>
      <c r="IZ18" s="60">
        <v>21.45778125</v>
      </c>
      <c r="JA18" s="60">
        <v>19.94753691</v>
      </c>
      <c r="JB18" s="60">
        <v>20.66747917</v>
      </c>
      <c r="JC18" s="60">
        <v>20.13917708</v>
      </c>
      <c r="JD18" s="60">
        <v>22.69876429</v>
      </c>
      <c r="JE18" s="60">
        <v>25.105440479999999</v>
      </c>
      <c r="JF18" s="60">
        <v>22.858765049999999</v>
      </c>
      <c r="JG18" s="60">
        <v>22.736195769999998</v>
      </c>
      <c r="JH18" s="60">
        <v>20.2080625</v>
      </c>
      <c r="JI18" s="60"/>
      <c r="JJ18" s="60"/>
      <c r="JK18" s="60"/>
      <c r="JL18" s="60"/>
      <c r="JM18" s="60"/>
      <c r="JN18" s="60"/>
      <c r="JO18" s="60"/>
      <c r="JP18" s="60"/>
      <c r="JQ18" s="60"/>
      <c r="JR18" s="60"/>
      <c r="JS18" s="60"/>
      <c r="JT18" s="60"/>
      <c r="JU18" s="60"/>
      <c r="JV18" s="60"/>
      <c r="JW18" s="60"/>
      <c r="JX18" s="60"/>
      <c r="JY18" s="60"/>
      <c r="JZ18" s="60"/>
      <c r="KA18" s="60"/>
      <c r="KB18" s="60"/>
      <c r="KC18" s="60"/>
      <c r="KD18" s="60"/>
      <c r="KE18" s="60"/>
      <c r="KF18" s="60"/>
      <c r="KG18" s="60"/>
      <c r="KH18" s="60"/>
      <c r="KI18" s="60"/>
      <c r="KJ18" s="60"/>
      <c r="KK18" s="60">
        <v>26.545428569999999</v>
      </c>
      <c r="KL18" s="60">
        <v>23.31508333</v>
      </c>
      <c r="KM18" s="60">
        <v>24.420999999999999</v>
      </c>
      <c r="KN18" s="60">
        <v>23.148499999999999</v>
      </c>
      <c r="KO18" s="60">
        <v>25.206250000000001</v>
      </c>
      <c r="KP18" s="60">
        <v>27.980555559999999</v>
      </c>
      <c r="KQ18" s="60">
        <v>26.333833330000001</v>
      </c>
      <c r="KR18" s="60">
        <v>22.851677779999999</v>
      </c>
      <c r="KS18" s="60">
        <v>24.301104169999999</v>
      </c>
      <c r="KT18" s="60">
        <v>23.708861120000002</v>
      </c>
      <c r="KU18" s="60">
        <v>23.98041667</v>
      </c>
      <c r="KV18" s="60">
        <v>24.29314286</v>
      </c>
      <c r="KW18" s="60">
        <v>23.554473810000001</v>
      </c>
      <c r="KX18" s="60">
        <v>20.698333330000001</v>
      </c>
      <c r="KY18" s="60">
        <v>22.644675599999999</v>
      </c>
      <c r="KZ18" s="60">
        <v>22.25568492</v>
      </c>
      <c r="LA18" s="60">
        <v>21.312908329999999</v>
      </c>
      <c r="LB18" s="60">
        <v>16.07</v>
      </c>
      <c r="LC18" s="60">
        <v>18.652625</v>
      </c>
      <c r="LD18" s="60">
        <v>17.949666669999999</v>
      </c>
      <c r="LE18" s="60">
        <v>20.740718749999999</v>
      </c>
      <c r="LF18" s="60">
        <v>21.551649999999999</v>
      </c>
      <c r="LG18" s="60">
        <v>24.069500000000001</v>
      </c>
      <c r="LH18" s="60">
        <v>20.788968749999999</v>
      </c>
      <c r="LI18" s="60"/>
      <c r="LJ18" s="60"/>
      <c r="LK18" s="60"/>
      <c r="LL18" s="60"/>
      <c r="LM18" s="60"/>
      <c r="LN18" s="60"/>
      <c r="LO18" s="60">
        <v>18.633125</v>
      </c>
      <c r="LP18" s="60">
        <v>18.6730625</v>
      </c>
      <c r="LQ18" s="60">
        <v>21.934999999999999</v>
      </c>
      <c r="LR18" s="60">
        <v>17.55125</v>
      </c>
      <c r="LS18" s="60"/>
      <c r="LT18" s="60"/>
      <c r="LU18" s="60"/>
      <c r="LV18" s="60">
        <v>26.42</v>
      </c>
      <c r="LW18" s="60">
        <v>21.954999999999998</v>
      </c>
      <c r="LX18" s="60">
        <v>22.896083340000001</v>
      </c>
      <c r="LY18" s="60">
        <v>26.941166670000001</v>
      </c>
      <c r="LZ18" s="60">
        <v>23.846</v>
      </c>
      <c r="MA18" s="60"/>
      <c r="MB18" s="60">
        <v>24.392250000000001</v>
      </c>
      <c r="MC18" s="60">
        <v>30.33708334</v>
      </c>
      <c r="MD18" s="60">
        <v>27.4085</v>
      </c>
      <c r="ME18" s="60"/>
      <c r="MF18" s="60"/>
      <c r="MG18" s="60"/>
      <c r="MH18" s="60">
        <v>30.610375000000001</v>
      </c>
      <c r="MI18" s="60"/>
      <c r="MJ18" s="60"/>
      <c r="MK18" s="60"/>
      <c r="ML18" s="60">
        <v>31.394214290000001</v>
      </c>
      <c r="MM18" s="60"/>
      <c r="MN18" s="60"/>
      <c r="MO18" s="60">
        <v>30.658225000000002</v>
      </c>
      <c r="MP18" s="60">
        <v>29.713000000000001</v>
      </c>
      <c r="MQ18" s="60">
        <v>29.869</v>
      </c>
      <c r="MR18" s="60"/>
      <c r="MS18" s="60"/>
      <c r="MT18" s="60">
        <v>31.793800000000001</v>
      </c>
      <c r="MU18" s="60">
        <v>30.691400000000002</v>
      </c>
      <c r="MV18" s="60"/>
      <c r="MW18" s="60"/>
      <c r="MX18" s="60"/>
    </row>
    <row r="19" spans="2:362" x14ac:dyDescent="0.25">
      <c r="B19" s="2">
        <v>73.5</v>
      </c>
      <c r="C19" s="60">
        <v>29.395399999999999</v>
      </c>
      <c r="D19" s="60">
        <v>30.319900000000001</v>
      </c>
      <c r="E19" s="60">
        <v>31.0198</v>
      </c>
      <c r="F19" s="60"/>
      <c r="G19" s="60">
        <v>30.325700000000001</v>
      </c>
      <c r="H19" s="60">
        <v>30.392700000000001</v>
      </c>
      <c r="I19" s="60"/>
      <c r="J19" s="60">
        <v>30.361350000000002</v>
      </c>
      <c r="K19" s="60">
        <v>29.9146</v>
      </c>
      <c r="L19" s="60"/>
      <c r="M19" s="60">
        <v>30.207162499999999</v>
      </c>
      <c r="N19" s="60">
        <v>30.255083339999999</v>
      </c>
      <c r="O19" s="60">
        <v>30.682500000000001</v>
      </c>
      <c r="P19" s="60">
        <v>29.89726667</v>
      </c>
      <c r="Q19" s="60">
        <v>30.037243749999998</v>
      </c>
      <c r="R19" s="60">
        <v>29.246500000000001</v>
      </c>
      <c r="S19" s="60">
        <v>30.407875000000001</v>
      </c>
      <c r="T19" s="60">
        <v>29.922049999999999</v>
      </c>
      <c r="U19" s="60">
        <v>28.527725</v>
      </c>
      <c r="V19" s="60">
        <v>29.906099999999999</v>
      </c>
      <c r="W19" s="60">
        <v>28.98116667</v>
      </c>
      <c r="X19" s="60">
        <v>29.970072219999999</v>
      </c>
      <c r="Y19" s="60">
        <v>29.10388889</v>
      </c>
      <c r="Z19" s="60">
        <v>29.281874999999999</v>
      </c>
      <c r="AA19" s="60">
        <v>27.6172</v>
      </c>
      <c r="AB19" s="60">
        <v>26.658750000000001</v>
      </c>
      <c r="AC19" s="60">
        <v>27.078700000000001</v>
      </c>
      <c r="AD19" s="60">
        <v>28.527252780000001</v>
      </c>
      <c r="AE19" s="60">
        <v>28.691575</v>
      </c>
      <c r="AF19" s="60">
        <v>27.713175</v>
      </c>
      <c r="AG19" s="60">
        <v>29.079437500000001</v>
      </c>
      <c r="AH19" s="60">
        <v>28.31935</v>
      </c>
      <c r="AI19" s="60">
        <v>30.350124999999998</v>
      </c>
      <c r="AJ19" s="60">
        <v>30.235250000000001</v>
      </c>
      <c r="AK19" s="60">
        <v>30.453724999999999</v>
      </c>
      <c r="AL19" s="60">
        <v>30.248349999999999</v>
      </c>
      <c r="AM19" s="60">
        <v>28.056380950000001</v>
      </c>
      <c r="AN19" s="60">
        <v>27.999333329999999</v>
      </c>
      <c r="AO19" s="60">
        <v>29.108229170000001</v>
      </c>
      <c r="AP19" s="60">
        <v>28.6875</v>
      </c>
      <c r="AQ19" s="60">
        <v>27.490388889999998</v>
      </c>
      <c r="AR19" s="60">
        <v>28.298500000000001</v>
      </c>
      <c r="AS19" s="60">
        <v>28.842138890000001</v>
      </c>
      <c r="AT19" s="60">
        <v>28.635277779999999</v>
      </c>
      <c r="AU19" s="60">
        <v>28.28925001</v>
      </c>
      <c r="AV19" s="60">
        <v>28.56572547</v>
      </c>
      <c r="AW19" s="60"/>
      <c r="AX19" s="60">
        <v>31.202400000000001</v>
      </c>
      <c r="AY19" s="60">
        <v>31.16</v>
      </c>
      <c r="AZ19" s="60">
        <v>28.932649999999999</v>
      </c>
      <c r="BA19" s="60">
        <v>28.639800000000001</v>
      </c>
      <c r="BB19" s="60">
        <v>29.374099999999999</v>
      </c>
      <c r="BC19" s="60">
        <v>29.642199999999999</v>
      </c>
      <c r="BD19" s="60">
        <v>30.230225000000001</v>
      </c>
      <c r="BE19" s="60">
        <v>30.831724999999999</v>
      </c>
      <c r="BF19" s="60"/>
      <c r="BG19" s="60"/>
      <c r="BH19" s="60"/>
      <c r="BI19" s="60"/>
      <c r="BJ19" s="60"/>
      <c r="BK19" s="60"/>
      <c r="BL19" s="60"/>
      <c r="BM19" s="60"/>
      <c r="BN19" s="60"/>
      <c r="BO19" s="60"/>
      <c r="BP19" s="60"/>
      <c r="BQ19" s="60">
        <v>30.692525</v>
      </c>
      <c r="BR19" s="60"/>
      <c r="BS19" s="60"/>
      <c r="BT19" s="60">
        <v>29.51125</v>
      </c>
      <c r="BU19" s="60">
        <v>30.029900000000001</v>
      </c>
      <c r="BV19" s="60"/>
      <c r="BW19" s="60"/>
      <c r="BX19" s="60"/>
      <c r="BY19" s="60"/>
      <c r="BZ19" s="60"/>
      <c r="CA19" s="60">
        <v>31.430599999999998</v>
      </c>
      <c r="CB19" s="60">
        <v>30.918749999999999</v>
      </c>
      <c r="CC19" s="60">
        <v>31.46275</v>
      </c>
      <c r="CD19" s="60"/>
      <c r="CE19" s="60"/>
      <c r="CF19" s="60"/>
      <c r="CG19" s="60"/>
      <c r="CH19" s="60"/>
      <c r="CI19" s="60"/>
      <c r="CJ19" s="60"/>
      <c r="CK19" s="60"/>
      <c r="CL19" s="60"/>
      <c r="CM19" s="60"/>
      <c r="CN19" s="60"/>
      <c r="CO19" s="60">
        <v>31.7541625</v>
      </c>
      <c r="CP19" s="60"/>
      <c r="CQ19" s="60"/>
      <c r="CR19" s="60"/>
      <c r="CS19" s="60"/>
      <c r="CT19" s="60"/>
      <c r="CU19" s="60"/>
      <c r="CV19" s="60"/>
      <c r="CW19" s="60"/>
      <c r="CX19" s="60"/>
      <c r="CY19" s="60"/>
      <c r="CZ19" s="60"/>
      <c r="DA19" s="60"/>
      <c r="DB19" s="60"/>
      <c r="DC19" s="60">
        <v>32.294800000000002</v>
      </c>
      <c r="DD19" s="60">
        <v>31.889849999999999</v>
      </c>
      <c r="DE19" s="60">
        <v>32.057450000000003</v>
      </c>
      <c r="DF19" s="60">
        <v>32.1554</v>
      </c>
      <c r="DG19" s="60">
        <v>32.088999999999999</v>
      </c>
      <c r="DH19" s="60">
        <v>31.6296</v>
      </c>
      <c r="DI19" s="60">
        <v>32.001012500000002</v>
      </c>
      <c r="DJ19" s="60"/>
      <c r="DK19" s="60">
        <v>32.291899999999998</v>
      </c>
      <c r="DL19" s="60">
        <v>33.018749999999997</v>
      </c>
      <c r="DM19" s="60">
        <v>31.80565</v>
      </c>
      <c r="DN19" s="60">
        <v>31.326699999999999</v>
      </c>
      <c r="DO19" s="60">
        <v>32.030500000000004</v>
      </c>
      <c r="DP19" s="60">
        <v>30.995149999999999</v>
      </c>
      <c r="DQ19" s="60">
        <v>32.19283334</v>
      </c>
      <c r="DR19" s="60">
        <v>32.150874999999999</v>
      </c>
      <c r="DS19" s="60">
        <v>32.815206349999997</v>
      </c>
      <c r="DT19" s="60">
        <v>32.465918520000002</v>
      </c>
      <c r="DU19" s="60"/>
      <c r="DV19" s="60"/>
      <c r="DW19" s="60"/>
      <c r="DX19" s="60"/>
      <c r="DY19" s="60"/>
      <c r="DZ19" s="60"/>
      <c r="EA19" s="60"/>
      <c r="EB19" s="60"/>
      <c r="EC19" s="60"/>
      <c r="ED19" s="60"/>
      <c r="EE19" s="60"/>
      <c r="EF19" s="60"/>
      <c r="EG19" s="60"/>
      <c r="EH19" s="60"/>
      <c r="EI19" s="60"/>
      <c r="EJ19" s="60"/>
      <c r="EK19" s="60"/>
      <c r="EL19" s="60"/>
      <c r="EM19" s="60"/>
      <c r="EN19" s="60"/>
      <c r="EO19" s="60"/>
      <c r="EP19" s="60"/>
      <c r="EQ19" s="60"/>
      <c r="ER19" s="60"/>
      <c r="ES19" s="60"/>
      <c r="ET19" s="60"/>
      <c r="EU19" s="60"/>
      <c r="EV19" s="60"/>
      <c r="EW19" s="60"/>
      <c r="EX19" s="60"/>
      <c r="EY19" s="60"/>
      <c r="EZ19" s="60"/>
      <c r="FA19" s="60"/>
      <c r="FB19" s="60"/>
      <c r="FC19" s="60"/>
      <c r="FD19" s="60"/>
      <c r="FE19" s="60"/>
      <c r="FF19" s="60"/>
      <c r="FG19" s="60">
        <v>31.288499999999999</v>
      </c>
      <c r="FH19" s="60">
        <v>31.925425000000001</v>
      </c>
      <c r="FI19" s="60">
        <v>33.073450000000001</v>
      </c>
      <c r="FJ19" s="60">
        <v>33.465299999999999</v>
      </c>
      <c r="FK19" s="60">
        <v>33.79</v>
      </c>
      <c r="FL19" s="60">
        <v>34.125695370000003</v>
      </c>
      <c r="FM19" s="60">
        <v>33.46575</v>
      </c>
      <c r="FN19" s="60">
        <v>33.884</v>
      </c>
      <c r="FO19" s="60">
        <v>34.539549999999998</v>
      </c>
      <c r="FP19" s="60">
        <v>34.564124999999997</v>
      </c>
      <c r="FQ19" s="60">
        <v>34.755974999999999</v>
      </c>
      <c r="FR19" s="60">
        <v>34.644688889999998</v>
      </c>
      <c r="FS19" s="60">
        <v>34.611600000000003</v>
      </c>
      <c r="FT19" s="60">
        <v>34.568375000000003</v>
      </c>
      <c r="FU19" s="60">
        <v>34.684049999999999</v>
      </c>
      <c r="FV19" s="60">
        <v>34.650750000000002</v>
      </c>
      <c r="FW19" s="60">
        <v>34.6554</v>
      </c>
      <c r="FX19" s="60">
        <v>34.740124999999999</v>
      </c>
      <c r="FY19" s="60">
        <v>34.740016670000003</v>
      </c>
      <c r="FZ19" s="60">
        <v>34.68385</v>
      </c>
      <c r="GA19" s="60">
        <v>34.745899999999999</v>
      </c>
      <c r="GB19" s="60">
        <v>34.75706667</v>
      </c>
      <c r="GC19" s="60">
        <v>34.821775000000002</v>
      </c>
      <c r="GD19" s="60">
        <v>34.7875625</v>
      </c>
      <c r="GE19" s="60">
        <v>34.797441669999998</v>
      </c>
      <c r="GF19" s="60">
        <v>34.917833340000001</v>
      </c>
      <c r="GG19" s="60">
        <v>34.972887499999999</v>
      </c>
      <c r="GH19" s="60">
        <v>35.015875000000001</v>
      </c>
      <c r="GI19" s="60">
        <v>35.064999999999998</v>
      </c>
      <c r="GJ19" s="60">
        <v>35.063650000000003</v>
      </c>
      <c r="GK19" s="60">
        <v>35.109025000000003</v>
      </c>
      <c r="GL19" s="60">
        <v>35.081899999999997</v>
      </c>
      <c r="GM19" s="60">
        <v>35.08</v>
      </c>
      <c r="GN19" s="60">
        <v>35.066412499999998</v>
      </c>
      <c r="GO19" s="60">
        <v>35.048225000000002</v>
      </c>
      <c r="GP19" s="60">
        <v>35.02265834</v>
      </c>
      <c r="GQ19" s="60">
        <v>34.955987499999999</v>
      </c>
      <c r="GR19" s="60">
        <v>34.9534375</v>
      </c>
      <c r="GS19" s="60">
        <v>34.912466670000001</v>
      </c>
      <c r="GT19" s="60">
        <v>34.923299999999998</v>
      </c>
      <c r="GU19" s="60">
        <v>34.960450000000002</v>
      </c>
      <c r="GV19" s="60">
        <v>35.030324999999998</v>
      </c>
      <c r="GW19" s="60">
        <v>35.033124999999998</v>
      </c>
      <c r="GX19" s="60">
        <v>35.041833330000003</v>
      </c>
      <c r="GY19" s="60">
        <v>35.032924999999999</v>
      </c>
      <c r="GZ19" s="60">
        <v>35.017699999999998</v>
      </c>
      <c r="HA19" s="60">
        <v>35.032649999999997</v>
      </c>
      <c r="HB19" s="60">
        <v>35.031574999999997</v>
      </c>
      <c r="HC19" s="60">
        <v>35.004983330000002</v>
      </c>
      <c r="HD19" s="60">
        <v>35.01113333</v>
      </c>
      <c r="HE19" s="60">
        <v>35.01046667</v>
      </c>
      <c r="HF19" s="60">
        <v>35.00320834</v>
      </c>
      <c r="HG19" s="60">
        <v>34.979516670000002</v>
      </c>
      <c r="HH19" s="60">
        <v>34.96015834</v>
      </c>
      <c r="HI19" s="60">
        <v>34.969549999999998</v>
      </c>
      <c r="HJ19" s="60">
        <v>34.967441669999999</v>
      </c>
      <c r="HK19" s="60">
        <v>34.891449999999999</v>
      </c>
      <c r="HL19" s="60">
        <v>34.918500000000002</v>
      </c>
      <c r="HM19" s="60">
        <v>34.836575000000003</v>
      </c>
      <c r="HN19" s="60">
        <v>34.838974999999998</v>
      </c>
      <c r="HO19" s="60">
        <v>34.833716670000001</v>
      </c>
      <c r="HP19" s="60">
        <v>34.795787500000003</v>
      </c>
      <c r="HQ19" s="60">
        <v>34.819912500000001</v>
      </c>
      <c r="HR19" s="60">
        <v>34.821599999999997</v>
      </c>
      <c r="HS19" s="60">
        <v>34.826725000000003</v>
      </c>
      <c r="HT19" s="60">
        <v>34.812075</v>
      </c>
      <c r="HU19" s="60">
        <v>34.813283329999997</v>
      </c>
      <c r="HV19" s="60">
        <v>34.762566669999998</v>
      </c>
      <c r="HW19" s="60">
        <v>34.676090000000002</v>
      </c>
      <c r="HX19" s="60">
        <v>34.594933339999997</v>
      </c>
      <c r="HY19" s="60">
        <v>34.541874999999997</v>
      </c>
      <c r="HZ19" s="60">
        <v>34.40173334</v>
      </c>
      <c r="IA19" s="60">
        <v>34.159999999999997</v>
      </c>
      <c r="IB19" s="60">
        <v>33.517614819999999</v>
      </c>
      <c r="IC19" s="60"/>
      <c r="ID19" s="60"/>
      <c r="IE19" s="60"/>
      <c r="IF19" s="60"/>
      <c r="IG19" s="60">
        <v>31.412183330000001</v>
      </c>
      <c r="IH19" s="60">
        <v>31.576541670000001</v>
      </c>
      <c r="II19" s="60">
        <v>32.225949999999997</v>
      </c>
      <c r="IJ19" s="60">
        <v>31.997299999999999</v>
      </c>
      <c r="IK19" s="60">
        <v>31.311211119999999</v>
      </c>
      <c r="IL19" s="60">
        <v>30.7662625</v>
      </c>
      <c r="IM19" s="60">
        <v>30.118616670000002</v>
      </c>
      <c r="IN19" s="60">
        <v>30.200500000000002</v>
      </c>
      <c r="IO19" s="60">
        <v>28.242474999999999</v>
      </c>
      <c r="IP19" s="60">
        <v>28.145633329999999</v>
      </c>
      <c r="IQ19" s="60">
        <v>26.857225</v>
      </c>
      <c r="IR19" s="60">
        <v>25.852</v>
      </c>
      <c r="IS19" s="60"/>
      <c r="IT19" s="60"/>
      <c r="IU19" s="60">
        <v>19.62805556</v>
      </c>
      <c r="IV19" s="60">
        <v>19.90684375</v>
      </c>
      <c r="IW19" s="60">
        <v>16.472277779999999</v>
      </c>
      <c r="IX19" s="60">
        <v>18.090375000000002</v>
      </c>
      <c r="IY19" s="60"/>
      <c r="IZ19" s="60">
        <v>17.728333339999999</v>
      </c>
      <c r="JA19" s="60">
        <v>18.205850000000002</v>
      </c>
      <c r="JB19" s="60">
        <v>17.873571429999998</v>
      </c>
      <c r="JC19" s="60">
        <v>20.756541670000001</v>
      </c>
      <c r="JD19" s="60"/>
      <c r="JE19" s="60"/>
      <c r="JF19" s="60"/>
      <c r="JG19" s="60"/>
      <c r="JH19" s="60"/>
      <c r="JI19" s="60"/>
      <c r="JJ19" s="60"/>
      <c r="JK19" s="60"/>
      <c r="JL19" s="60"/>
      <c r="JM19" s="60"/>
      <c r="JN19" s="60"/>
      <c r="JO19" s="60"/>
      <c r="JP19" s="60"/>
      <c r="JQ19" s="60"/>
      <c r="JR19" s="60"/>
      <c r="JS19" s="60"/>
      <c r="JT19" s="60"/>
      <c r="JU19" s="60"/>
      <c r="JV19" s="60"/>
      <c r="JW19" s="60"/>
      <c r="JX19" s="60"/>
      <c r="JY19" s="60"/>
      <c r="JZ19" s="60"/>
      <c r="KA19" s="60"/>
      <c r="KB19" s="60"/>
      <c r="KC19" s="60"/>
      <c r="KD19" s="60"/>
      <c r="KE19" s="60"/>
      <c r="KF19" s="60"/>
      <c r="KG19" s="60"/>
      <c r="KH19" s="60"/>
      <c r="KI19" s="60"/>
      <c r="KJ19" s="60"/>
      <c r="KK19" s="60"/>
      <c r="KL19" s="60"/>
      <c r="KM19" s="60"/>
      <c r="KN19" s="60"/>
      <c r="KO19" s="60"/>
      <c r="KP19" s="60"/>
      <c r="KQ19" s="60">
        <v>21.694166670000001</v>
      </c>
      <c r="KR19" s="60">
        <v>19.87404167</v>
      </c>
      <c r="KS19" s="60">
        <v>21.963979170000002</v>
      </c>
      <c r="KT19" s="60"/>
      <c r="KU19" s="60"/>
      <c r="KV19" s="60"/>
      <c r="KW19" s="60"/>
      <c r="KX19" s="60"/>
      <c r="KY19" s="60"/>
      <c r="KZ19" s="60">
        <v>17.809666669999999</v>
      </c>
      <c r="LA19" s="60">
        <v>16.153124999999999</v>
      </c>
      <c r="LB19" s="60">
        <v>17.320281250000001</v>
      </c>
      <c r="LC19" s="60">
        <v>13.056833340000001</v>
      </c>
      <c r="LD19" s="60">
        <v>15.0141875</v>
      </c>
      <c r="LE19" s="60">
        <v>16.287500000000001</v>
      </c>
      <c r="LF19" s="60">
        <v>18.556739589999999</v>
      </c>
      <c r="LG19" s="60">
        <v>21.000434030000001</v>
      </c>
      <c r="LH19" s="60">
        <v>20.055937499999999</v>
      </c>
      <c r="LI19" s="60">
        <v>18.398</v>
      </c>
      <c r="LJ19" s="60">
        <v>17.890625</v>
      </c>
      <c r="LK19" s="60"/>
      <c r="LL19" s="60"/>
      <c r="LM19" s="60"/>
      <c r="LN19" s="60"/>
      <c r="LO19" s="60">
        <v>17.763874999999999</v>
      </c>
      <c r="LP19" s="60">
        <v>16.436375000000002</v>
      </c>
      <c r="LQ19" s="60">
        <v>17.7288125</v>
      </c>
      <c r="LR19" s="60">
        <v>17.542375</v>
      </c>
      <c r="LS19" s="60">
        <v>16.928625</v>
      </c>
      <c r="LT19" s="60">
        <v>20.7154375</v>
      </c>
      <c r="LU19" s="60">
        <v>18.23895834</v>
      </c>
      <c r="LV19" s="60">
        <v>15.645</v>
      </c>
      <c r="LW19" s="60">
        <v>16.65216667</v>
      </c>
      <c r="LX19" s="60">
        <v>22.238</v>
      </c>
      <c r="LY19" s="60">
        <v>23.5655</v>
      </c>
      <c r="LZ19" s="60">
        <v>26.930814290000001</v>
      </c>
      <c r="MA19" s="60"/>
      <c r="MB19" s="60">
        <v>23.21916667</v>
      </c>
      <c r="MC19" s="60"/>
      <c r="MD19" s="60"/>
      <c r="ME19" s="60"/>
      <c r="MF19" s="60"/>
      <c r="MG19" s="60"/>
      <c r="MH19" s="60"/>
      <c r="MI19" s="60"/>
      <c r="MJ19" s="60"/>
      <c r="MK19" s="60"/>
      <c r="ML19" s="60">
        <v>29.5</v>
      </c>
      <c r="MM19" s="60"/>
      <c r="MN19" s="60">
        <v>33.695</v>
      </c>
      <c r="MO19" s="60"/>
      <c r="MP19" s="60"/>
      <c r="MQ19" s="60"/>
      <c r="MR19" s="60"/>
      <c r="MS19" s="60">
        <v>32.382062500000004</v>
      </c>
      <c r="MT19" s="60">
        <v>30.240500000000001</v>
      </c>
      <c r="MU19" s="60"/>
      <c r="MV19" s="60"/>
      <c r="MW19" s="60"/>
      <c r="MX19" s="60">
        <v>31.519500000000001</v>
      </c>
    </row>
    <row r="20" spans="2:362" x14ac:dyDescent="0.25">
      <c r="B20" s="2">
        <v>72.5</v>
      </c>
      <c r="C20" s="60">
        <v>29.866599999999998</v>
      </c>
      <c r="D20" s="60">
        <v>31.742777780000001</v>
      </c>
      <c r="E20" s="60">
        <v>31.454625</v>
      </c>
      <c r="F20" s="60">
        <v>30.914774999999999</v>
      </c>
      <c r="G20" s="60">
        <v>30.399850000000001</v>
      </c>
      <c r="H20" s="60">
        <v>31.057266670000001</v>
      </c>
      <c r="I20" s="60">
        <v>31.539850000000001</v>
      </c>
      <c r="J20" s="60">
        <v>30.810300000000002</v>
      </c>
      <c r="K20" s="60">
        <v>31.017275000000001</v>
      </c>
      <c r="L20" s="60">
        <v>30.767893749999999</v>
      </c>
      <c r="M20" s="60">
        <v>31.83455</v>
      </c>
      <c r="N20" s="60">
        <v>31.57705</v>
      </c>
      <c r="O20" s="60">
        <v>31.438202780000001</v>
      </c>
      <c r="P20" s="60">
        <v>30.412841440000001</v>
      </c>
      <c r="Q20" s="60">
        <v>31.05877778</v>
      </c>
      <c r="R20" s="60">
        <v>31.83592857</v>
      </c>
      <c r="S20" s="60">
        <v>32.179458339999996</v>
      </c>
      <c r="T20" s="60">
        <v>30.821143750000001</v>
      </c>
      <c r="U20" s="60">
        <v>30.837499999999999</v>
      </c>
      <c r="V20" s="60">
        <v>31.249642860000002</v>
      </c>
      <c r="W20" s="60">
        <v>30.708745839999999</v>
      </c>
      <c r="X20" s="60">
        <v>30.0478375</v>
      </c>
      <c r="Y20" s="60">
        <v>30.039549999999998</v>
      </c>
      <c r="Z20" s="60">
        <v>29.556666669999998</v>
      </c>
      <c r="AA20" s="60">
        <v>29.46733334</v>
      </c>
      <c r="AB20" s="60">
        <v>29.32535</v>
      </c>
      <c r="AC20" s="60">
        <v>28.895399999999999</v>
      </c>
      <c r="AD20" s="60">
        <v>29.228024999999999</v>
      </c>
      <c r="AE20" s="60">
        <v>28.34775556</v>
      </c>
      <c r="AF20" s="60">
        <v>29.678625</v>
      </c>
      <c r="AG20" s="60">
        <v>30.157399999999999</v>
      </c>
      <c r="AH20" s="60">
        <v>29.049250000000001</v>
      </c>
      <c r="AI20" s="60">
        <v>29.923999999999999</v>
      </c>
      <c r="AJ20" s="60">
        <v>29.300437500000001</v>
      </c>
      <c r="AK20" s="60">
        <v>28.730619050000001</v>
      </c>
      <c r="AL20" s="60">
        <v>29.3338</v>
      </c>
      <c r="AM20" s="60">
        <v>29.169222220000002</v>
      </c>
      <c r="AN20" s="60">
        <v>27.189499999999999</v>
      </c>
      <c r="AO20" s="60">
        <v>29.971468260000002</v>
      </c>
      <c r="AP20" s="60">
        <v>27.4986</v>
      </c>
      <c r="AQ20" s="60">
        <v>27.121822219999999</v>
      </c>
      <c r="AR20" s="60">
        <v>23.065999999999999</v>
      </c>
      <c r="AS20" s="60">
        <v>29.116350000000001</v>
      </c>
      <c r="AT20" s="60">
        <v>28.21727778</v>
      </c>
      <c r="AU20" s="60">
        <v>27.920355560000001</v>
      </c>
      <c r="AV20" s="60">
        <v>29.155325000000001</v>
      </c>
      <c r="AW20" s="60">
        <v>31.29805</v>
      </c>
      <c r="AX20" s="60">
        <v>30.978475</v>
      </c>
      <c r="AY20" s="60">
        <v>31.093066669999999</v>
      </c>
      <c r="AZ20" s="60">
        <v>31.40193056</v>
      </c>
      <c r="BA20" s="60">
        <v>28.575749999999999</v>
      </c>
      <c r="BB20" s="60">
        <v>30.062799999999999</v>
      </c>
      <c r="BC20" s="60">
        <v>29.325600000000001</v>
      </c>
      <c r="BD20" s="60">
        <v>30.477499999999999</v>
      </c>
      <c r="BE20" s="60">
        <v>31.746604170000001</v>
      </c>
      <c r="BF20" s="60"/>
      <c r="BG20" s="60"/>
      <c r="BH20" s="60"/>
      <c r="BI20" s="60"/>
      <c r="BJ20" s="60"/>
      <c r="BK20" s="60"/>
      <c r="BL20" s="60"/>
      <c r="BM20" s="60"/>
      <c r="BN20" s="60"/>
      <c r="BO20" s="60"/>
      <c r="BP20" s="60"/>
      <c r="BQ20" s="60"/>
      <c r="BR20" s="60"/>
      <c r="BS20" s="60"/>
      <c r="BT20" s="60"/>
      <c r="BU20" s="60"/>
      <c r="BV20" s="60"/>
      <c r="BW20" s="60"/>
      <c r="BX20" s="60"/>
      <c r="BY20" s="60"/>
      <c r="BZ20" s="60"/>
      <c r="CA20" s="60">
        <v>32.014150000000001</v>
      </c>
      <c r="CB20" s="60"/>
      <c r="CC20" s="60"/>
      <c r="CD20" s="60"/>
      <c r="CE20" s="60"/>
      <c r="CF20" s="60"/>
      <c r="CG20" s="60"/>
      <c r="CH20" s="60"/>
      <c r="CI20" s="60">
        <v>28.455825000000001</v>
      </c>
      <c r="CJ20" s="60"/>
      <c r="CK20" s="60"/>
      <c r="CL20" s="60"/>
      <c r="CM20" s="60">
        <v>30.295175</v>
      </c>
      <c r="CN20" s="60">
        <v>30.818175</v>
      </c>
      <c r="CO20" s="60"/>
      <c r="CP20" s="60"/>
      <c r="CQ20" s="60"/>
      <c r="CR20" s="60"/>
      <c r="CS20" s="60"/>
      <c r="CT20" s="60"/>
      <c r="CU20" s="60"/>
      <c r="CV20" s="60"/>
      <c r="CW20" s="60"/>
      <c r="CX20" s="60"/>
      <c r="CY20" s="60"/>
      <c r="CZ20" s="60"/>
      <c r="DA20" s="60"/>
      <c r="DB20" s="60"/>
      <c r="DC20" s="60"/>
      <c r="DD20" s="60"/>
      <c r="DE20" s="60">
        <v>31.798100000000002</v>
      </c>
      <c r="DF20" s="60">
        <v>32.129375000000003</v>
      </c>
      <c r="DG20" s="60">
        <v>32.013750000000002</v>
      </c>
      <c r="DH20" s="60">
        <v>32.208849999999998</v>
      </c>
      <c r="DI20" s="60">
        <v>32.084499999999998</v>
      </c>
      <c r="DJ20" s="60">
        <v>32.119250000000001</v>
      </c>
      <c r="DK20" s="60">
        <v>32.370699999999999</v>
      </c>
      <c r="DL20" s="60">
        <v>32.601399999999998</v>
      </c>
      <c r="DM20" s="60">
        <v>31.658574999999999</v>
      </c>
      <c r="DN20" s="60">
        <v>32.154350000000001</v>
      </c>
      <c r="DO20" s="60">
        <v>30.932649999999999</v>
      </c>
      <c r="DP20" s="60">
        <v>30.287537499999999</v>
      </c>
      <c r="DQ20" s="60">
        <v>32.065199999999997</v>
      </c>
      <c r="DR20" s="60">
        <v>32.431024999999998</v>
      </c>
      <c r="DS20" s="60">
        <v>32.366</v>
      </c>
      <c r="DT20" s="60">
        <v>32.667625000000001</v>
      </c>
      <c r="DU20" s="60">
        <v>32.945300000000003</v>
      </c>
      <c r="DV20" s="60">
        <v>32.947125</v>
      </c>
      <c r="DW20" s="60"/>
      <c r="DX20" s="60"/>
      <c r="DY20" s="60"/>
      <c r="DZ20" s="60"/>
      <c r="EA20" s="60"/>
      <c r="EB20" s="60"/>
      <c r="EC20" s="60"/>
      <c r="ED20" s="60"/>
      <c r="EE20" s="60"/>
      <c r="EF20" s="60"/>
      <c r="EG20" s="60"/>
      <c r="EH20" s="60"/>
      <c r="EI20" s="60"/>
      <c r="EJ20" s="60"/>
      <c r="EK20" s="60"/>
      <c r="EL20" s="60"/>
      <c r="EM20" s="60"/>
      <c r="EN20" s="60"/>
      <c r="EO20" s="60"/>
      <c r="EP20" s="60"/>
      <c r="EQ20" s="60"/>
      <c r="ER20" s="60"/>
      <c r="ES20" s="60"/>
      <c r="ET20" s="60"/>
      <c r="EU20" s="60"/>
      <c r="EV20" s="60"/>
      <c r="EW20" s="60"/>
      <c r="EX20" s="60"/>
      <c r="EY20" s="60"/>
      <c r="EZ20" s="60"/>
      <c r="FA20" s="60"/>
      <c r="FB20" s="60"/>
      <c r="FC20" s="60"/>
      <c r="FD20" s="60"/>
      <c r="FE20" s="60"/>
      <c r="FF20" s="60"/>
      <c r="FG20" s="60">
        <v>33.146999999999998</v>
      </c>
      <c r="FH20" s="60">
        <v>33.895214289999998</v>
      </c>
      <c r="FI20" s="60">
        <v>33.160249999999998</v>
      </c>
      <c r="FJ20" s="60">
        <v>33.795949999999998</v>
      </c>
      <c r="FK20" s="60">
        <v>33.784599999999998</v>
      </c>
      <c r="FL20" s="60">
        <v>34.353400000000001</v>
      </c>
      <c r="FM20" s="60">
        <v>34.19</v>
      </c>
      <c r="FN20" s="60">
        <v>34.383699999999997</v>
      </c>
      <c r="FO20" s="60">
        <v>34.357550000000003</v>
      </c>
      <c r="FP20" s="60">
        <v>34.514499999999998</v>
      </c>
      <c r="FQ20" s="60">
        <v>34.535874999999997</v>
      </c>
      <c r="FR20" s="60">
        <v>34.526474999999998</v>
      </c>
      <c r="FS20" s="60">
        <v>34.591225000000001</v>
      </c>
      <c r="FT20" s="60">
        <v>34.589766670000003</v>
      </c>
      <c r="FU20" s="60">
        <v>34.445999999999998</v>
      </c>
      <c r="FV20" s="60">
        <v>34.63015</v>
      </c>
      <c r="FW20" s="60">
        <v>34.654016669999997</v>
      </c>
      <c r="FX20" s="60">
        <v>34.54762084</v>
      </c>
      <c r="FY20" s="60">
        <v>34.660724999999999</v>
      </c>
      <c r="FZ20" s="60">
        <v>34.6554</v>
      </c>
      <c r="GA20" s="60">
        <v>34.7211</v>
      </c>
      <c r="GB20" s="60">
        <v>34.80606667</v>
      </c>
      <c r="GC20" s="60">
        <v>34.826833329999999</v>
      </c>
      <c r="GD20" s="60">
        <v>34.943466669999999</v>
      </c>
      <c r="GE20" s="60">
        <v>34.997425</v>
      </c>
      <c r="GF20" s="60">
        <v>35.066400000000002</v>
      </c>
      <c r="GG20" s="60">
        <v>35.073762500000001</v>
      </c>
      <c r="GH20" s="60">
        <v>35.040374999999997</v>
      </c>
      <c r="GI20" s="60">
        <v>35.082566669999999</v>
      </c>
      <c r="GJ20" s="60">
        <v>35.076258340000003</v>
      </c>
      <c r="GK20" s="60">
        <v>35.087425000000003</v>
      </c>
      <c r="GL20" s="60">
        <v>35.087797219999999</v>
      </c>
      <c r="GM20" s="60">
        <v>35.068125000000002</v>
      </c>
      <c r="GN20" s="60">
        <v>35.062649999999998</v>
      </c>
      <c r="GO20" s="60">
        <v>35.001449999999998</v>
      </c>
      <c r="GP20" s="60">
        <v>34.962499999999999</v>
      </c>
      <c r="GQ20" s="60">
        <v>34.943883329999998</v>
      </c>
      <c r="GR20" s="60">
        <v>34.998216669999998</v>
      </c>
      <c r="GS20" s="60">
        <v>35.014170839999998</v>
      </c>
      <c r="GT20" s="60">
        <v>35.030508339999997</v>
      </c>
      <c r="GU20" s="60">
        <v>35.030749999999998</v>
      </c>
      <c r="GV20" s="60">
        <v>35.013291670000001</v>
      </c>
      <c r="GW20" s="60">
        <v>34.97044167</v>
      </c>
      <c r="GX20" s="60">
        <v>34.883499999999998</v>
      </c>
      <c r="GY20" s="60">
        <v>34.833100000000002</v>
      </c>
      <c r="GZ20" s="60">
        <v>34.925075</v>
      </c>
      <c r="HA20" s="60">
        <v>34.937358330000002</v>
      </c>
      <c r="HB20" s="60">
        <v>34.947262500000001</v>
      </c>
      <c r="HC20" s="60">
        <v>34.929575</v>
      </c>
      <c r="HD20" s="60">
        <v>34.900533330000002</v>
      </c>
      <c r="HE20" s="60">
        <v>34.845983330000003</v>
      </c>
      <c r="HF20" s="60">
        <v>34.870966670000001</v>
      </c>
      <c r="HG20" s="60">
        <v>34.871650000000002</v>
      </c>
      <c r="HH20" s="60">
        <v>34.869516670000003</v>
      </c>
      <c r="HI20" s="60">
        <v>34.898375000000001</v>
      </c>
      <c r="HJ20" s="60">
        <v>34.913350000000001</v>
      </c>
      <c r="HK20" s="60">
        <v>34.889466669999997</v>
      </c>
      <c r="HL20" s="60">
        <v>34.888483340000001</v>
      </c>
      <c r="HM20" s="60">
        <v>34.905483330000003</v>
      </c>
      <c r="HN20" s="60">
        <v>34.861483339999999</v>
      </c>
      <c r="HO20" s="60">
        <v>34.866241670000001</v>
      </c>
      <c r="HP20" s="60">
        <v>34.866549999999997</v>
      </c>
      <c r="HQ20" s="60">
        <v>34.853450000000002</v>
      </c>
      <c r="HR20" s="60">
        <v>34.824616669999997</v>
      </c>
      <c r="HS20" s="60">
        <v>34.828600000000002</v>
      </c>
      <c r="HT20" s="60">
        <v>34.774149999999999</v>
      </c>
      <c r="HU20" s="60">
        <v>34.825524999999999</v>
      </c>
      <c r="HV20" s="60">
        <v>34.79794167</v>
      </c>
      <c r="HW20" s="60">
        <v>34.661116669999998</v>
      </c>
      <c r="HX20" s="60">
        <v>34.562666669999999</v>
      </c>
      <c r="HY20" s="60">
        <v>34.261699999999998</v>
      </c>
      <c r="HZ20" s="60">
        <v>33.96230834</v>
      </c>
      <c r="IA20" s="60"/>
      <c r="IB20" s="60"/>
      <c r="IC20" s="60"/>
      <c r="ID20" s="60"/>
      <c r="IE20" s="60">
        <v>31.056699999999999</v>
      </c>
      <c r="IF20" s="60">
        <v>31.521991669999998</v>
      </c>
      <c r="IG20" s="60">
        <v>31.663116670000001</v>
      </c>
      <c r="IH20" s="60">
        <v>31.933533329999999</v>
      </c>
      <c r="II20" s="60">
        <v>31.3017</v>
      </c>
      <c r="IJ20" s="60">
        <v>31.427616669999999</v>
      </c>
      <c r="IK20" s="60">
        <v>32.121400000000001</v>
      </c>
      <c r="IL20" s="60">
        <v>31.305275000000002</v>
      </c>
      <c r="IM20" s="60">
        <v>30.492799999999999</v>
      </c>
      <c r="IN20" s="60">
        <v>30.866</v>
      </c>
      <c r="IO20" s="60">
        <v>31.0151</v>
      </c>
      <c r="IP20" s="60">
        <v>30.908950000000001</v>
      </c>
      <c r="IQ20" s="60">
        <v>27.553999999999998</v>
      </c>
      <c r="IR20" s="60"/>
      <c r="IS20" s="60"/>
      <c r="IT20" s="60"/>
      <c r="IU20" s="60"/>
      <c r="IV20" s="60">
        <v>13.308</v>
      </c>
      <c r="IW20" s="60">
        <v>11.61466667</v>
      </c>
      <c r="IX20" s="60"/>
      <c r="IY20" s="60">
        <v>14.27</v>
      </c>
      <c r="IZ20" s="60"/>
      <c r="JA20" s="60"/>
      <c r="JB20" s="60"/>
      <c r="JC20" s="60"/>
      <c r="JD20" s="60"/>
      <c r="JE20" s="60"/>
      <c r="JF20" s="60"/>
      <c r="JG20" s="60"/>
      <c r="JH20" s="60"/>
      <c r="JI20" s="60"/>
      <c r="JJ20" s="60"/>
      <c r="JK20" s="60"/>
      <c r="JL20" s="60"/>
      <c r="JM20" s="60"/>
      <c r="JN20" s="60"/>
      <c r="JO20" s="60"/>
      <c r="JP20" s="60"/>
      <c r="JQ20" s="60"/>
      <c r="JR20" s="60"/>
      <c r="JS20" s="60"/>
      <c r="JT20" s="60"/>
      <c r="JU20" s="60"/>
      <c r="JV20" s="60"/>
      <c r="JW20" s="60"/>
      <c r="JX20" s="60"/>
      <c r="JY20" s="60"/>
      <c r="JZ20" s="60"/>
      <c r="KA20" s="60"/>
      <c r="KB20" s="60"/>
      <c r="KC20" s="60"/>
      <c r="KD20" s="60"/>
      <c r="KE20" s="60"/>
      <c r="KF20" s="60"/>
      <c r="KG20" s="60"/>
      <c r="KH20" s="60"/>
      <c r="KI20" s="60"/>
      <c r="KJ20" s="60"/>
      <c r="KK20" s="60"/>
      <c r="KL20" s="60"/>
      <c r="KM20" s="60"/>
      <c r="KN20" s="60"/>
      <c r="KO20" s="60"/>
      <c r="KP20" s="60"/>
      <c r="KQ20" s="60"/>
      <c r="KR20" s="60"/>
      <c r="KS20" s="60"/>
      <c r="KT20" s="60"/>
      <c r="KU20" s="60"/>
      <c r="KV20" s="60"/>
      <c r="KW20" s="60"/>
      <c r="KX20" s="60"/>
      <c r="KY20" s="60"/>
      <c r="KZ20" s="60"/>
      <c r="LA20" s="60">
        <v>14.028916669999999</v>
      </c>
      <c r="LB20" s="60">
        <v>12.655520839999999</v>
      </c>
      <c r="LC20" s="60">
        <v>15.252358340000001</v>
      </c>
      <c r="LD20" s="60">
        <v>15.609500000000001</v>
      </c>
      <c r="LE20" s="60">
        <v>15.572687500000001</v>
      </c>
      <c r="LF20" s="60">
        <v>18.47625</v>
      </c>
      <c r="LG20" s="60">
        <v>18.490062500000001</v>
      </c>
      <c r="LH20" s="60">
        <v>18.841218749999999</v>
      </c>
      <c r="LI20" s="60">
        <v>18.91447917</v>
      </c>
      <c r="LJ20" s="60"/>
      <c r="LK20" s="60"/>
      <c r="LL20" s="60"/>
      <c r="LM20" s="60"/>
      <c r="LN20" s="60"/>
      <c r="LO20" s="60"/>
      <c r="LP20" s="60"/>
      <c r="LQ20" s="60"/>
      <c r="LR20" s="60"/>
      <c r="LS20" s="60"/>
      <c r="LT20" s="60"/>
      <c r="LU20" s="60">
        <v>18.513208330000001</v>
      </c>
      <c r="LV20" s="60">
        <v>16.347249999999999</v>
      </c>
      <c r="LW20" s="60">
        <v>18.700083339999999</v>
      </c>
      <c r="LX20" s="60">
        <v>20.539583329999999</v>
      </c>
      <c r="LY20" s="60">
        <v>20.769729170000002</v>
      </c>
      <c r="LZ20" s="60">
        <v>21.901310420000001</v>
      </c>
      <c r="MA20" s="60">
        <v>19.597333330000001</v>
      </c>
      <c r="MB20" s="60">
        <v>23.453499999999998</v>
      </c>
      <c r="MC20" s="60">
        <v>20.239999999999998</v>
      </c>
      <c r="MD20" s="60">
        <v>23.123666669999999</v>
      </c>
      <c r="ME20" s="60">
        <v>25.80616667</v>
      </c>
      <c r="MF20" s="60">
        <v>25.842500000000001</v>
      </c>
      <c r="MG20" s="60">
        <v>26.782499999999999</v>
      </c>
      <c r="MH20" s="60">
        <v>26.976500000000001</v>
      </c>
      <c r="MI20" s="60">
        <v>27.81625</v>
      </c>
      <c r="MJ20" s="60"/>
      <c r="MK20" s="60"/>
      <c r="ML20" s="60">
        <v>29.9023</v>
      </c>
      <c r="MM20" s="60"/>
      <c r="MN20" s="60">
        <v>30.69</v>
      </c>
      <c r="MO20" s="60">
        <v>27.702666669999999</v>
      </c>
      <c r="MP20" s="60">
        <v>29.359075900000001</v>
      </c>
      <c r="MQ20" s="60">
        <v>25.144312500000002</v>
      </c>
      <c r="MR20" s="60">
        <v>31.083571429999999</v>
      </c>
      <c r="MS20" s="60">
        <v>31.985549110000001</v>
      </c>
      <c r="MT20" s="60">
        <v>28.711388889999998</v>
      </c>
      <c r="MU20" s="60"/>
      <c r="MV20" s="60"/>
      <c r="MW20" s="60">
        <v>30.678775000000002</v>
      </c>
      <c r="MX20" s="60">
        <v>31.119888889999999</v>
      </c>
    </row>
    <row r="21" spans="2:362" x14ac:dyDescent="0.25">
      <c r="B21" s="2">
        <v>71.5</v>
      </c>
      <c r="C21" s="60"/>
      <c r="D21" s="60"/>
      <c r="E21" s="60"/>
      <c r="F21" s="60">
        <v>30.99483334</v>
      </c>
      <c r="G21" s="60">
        <v>30.752649999999999</v>
      </c>
      <c r="H21" s="60">
        <v>31.225716670000001</v>
      </c>
      <c r="I21" s="60">
        <v>31.680442589999998</v>
      </c>
      <c r="J21" s="60">
        <v>31.81339723</v>
      </c>
      <c r="K21" s="60">
        <v>31.505126740000001</v>
      </c>
      <c r="L21" s="60">
        <v>31.628785189999999</v>
      </c>
      <c r="M21" s="60">
        <v>31.597219450000001</v>
      </c>
      <c r="N21" s="60">
        <v>31.318444450000001</v>
      </c>
      <c r="O21" s="60">
        <v>30.724461810000001</v>
      </c>
      <c r="P21" s="60">
        <v>30.566396829999999</v>
      </c>
      <c r="Q21" s="60">
        <v>30.634571430000001</v>
      </c>
      <c r="R21" s="60">
        <v>30.628200889999999</v>
      </c>
      <c r="S21" s="60">
        <v>31.14292858</v>
      </c>
      <c r="T21" s="60">
        <v>30.77135715</v>
      </c>
      <c r="U21" s="60">
        <v>30.82488889</v>
      </c>
      <c r="V21" s="60">
        <v>30.492435650000001</v>
      </c>
      <c r="W21" s="60">
        <v>31.487349999999999</v>
      </c>
      <c r="X21" s="60">
        <v>31.446000000000002</v>
      </c>
      <c r="Y21" s="60">
        <v>30.7626463</v>
      </c>
      <c r="Z21" s="60"/>
      <c r="AA21" s="60">
        <v>30.779250000000001</v>
      </c>
      <c r="AB21" s="60">
        <v>29.897040480000001</v>
      </c>
      <c r="AC21" s="60">
        <v>29.935725000000001</v>
      </c>
      <c r="AD21" s="60">
        <v>29.163916669999999</v>
      </c>
      <c r="AE21" s="60">
        <v>29.641066670000001</v>
      </c>
      <c r="AF21" s="60">
        <v>29.26868</v>
      </c>
      <c r="AG21" s="60">
        <v>30.48715</v>
      </c>
      <c r="AH21" s="60">
        <v>28.589512500000001</v>
      </c>
      <c r="AI21" s="60">
        <v>28.263549999999999</v>
      </c>
      <c r="AJ21" s="60">
        <v>29.462499999999999</v>
      </c>
      <c r="AK21" s="60">
        <v>28.376574999999999</v>
      </c>
      <c r="AL21" s="60">
        <v>27.554200000000002</v>
      </c>
      <c r="AM21" s="60">
        <v>28.440177779999999</v>
      </c>
      <c r="AN21" s="60">
        <v>28.374199999999998</v>
      </c>
      <c r="AO21" s="60">
        <v>28.162333329999999</v>
      </c>
      <c r="AP21" s="60">
        <v>28.485111109999998</v>
      </c>
      <c r="AQ21" s="60">
        <v>30.381049999999998</v>
      </c>
      <c r="AR21" s="60">
        <v>28.318333330000002</v>
      </c>
      <c r="AS21" s="60">
        <v>30.876349999999999</v>
      </c>
      <c r="AT21" s="60">
        <v>30.3978</v>
      </c>
      <c r="AU21" s="60">
        <v>30.557224999999999</v>
      </c>
      <c r="AV21" s="60">
        <v>30.982399999999998</v>
      </c>
      <c r="AW21" s="60">
        <v>30.97185</v>
      </c>
      <c r="AX21" s="60">
        <v>30.534125</v>
      </c>
      <c r="AY21" s="60">
        <v>30.85445</v>
      </c>
      <c r="AZ21" s="60">
        <v>31.172675000000002</v>
      </c>
      <c r="BA21" s="60">
        <v>30.92005</v>
      </c>
      <c r="BB21" s="60">
        <v>30.137049999999999</v>
      </c>
      <c r="BC21" s="60">
        <v>31.070250000000001</v>
      </c>
      <c r="BD21" s="60">
        <v>30.716799999999999</v>
      </c>
      <c r="BE21" s="60">
        <v>28.628762500000001</v>
      </c>
      <c r="BF21" s="60"/>
      <c r="BG21" s="60"/>
      <c r="BH21" s="60"/>
      <c r="BI21" s="60"/>
      <c r="BJ21" s="60"/>
      <c r="BK21" s="60">
        <v>30.047750000000001</v>
      </c>
      <c r="BL21" s="60"/>
      <c r="BM21" s="60"/>
      <c r="BN21" s="60"/>
      <c r="BO21" s="60"/>
      <c r="BP21" s="60"/>
      <c r="BQ21" s="60"/>
      <c r="BR21" s="60"/>
      <c r="BS21" s="60"/>
      <c r="BT21" s="60"/>
      <c r="BU21" s="60"/>
      <c r="BV21" s="60"/>
      <c r="BW21" s="60"/>
      <c r="BX21" s="60"/>
      <c r="BY21" s="60"/>
      <c r="BZ21" s="60"/>
      <c r="CA21" s="60"/>
      <c r="CB21" s="60"/>
      <c r="CC21" s="60">
        <v>32.180999999999997</v>
      </c>
      <c r="CD21" s="60">
        <v>29.286850000000001</v>
      </c>
      <c r="CE21" s="60"/>
      <c r="CF21" s="60"/>
      <c r="CG21" s="60"/>
      <c r="CH21" s="60"/>
      <c r="CI21" s="60"/>
      <c r="CJ21" s="60"/>
      <c r="CK21" s="60"/>
      <c r="CL21" s="60">
        <v>30.309149999999999</v>
      </c>
      <c r="CM21" s="60">
        <v>30.429549999999999</v>
      </c>
      <c r="CN21" s="60">
        <v>30.599799999999998</v>
      </c>
      <c r="CO21" s="60"/>
      <c r="CP21" s="60"/>
      <c r="CQ21" s="60"/>
      <c r="CR21" s="60"/>
      <c r="CS21" s="60"/>
      <c r="CT21" s="60"/>
      <c r="CU21" s="60"/>
      <c r="CV21" s="60"/>
      <c r="CW21" s="60"/>
      <c r="CX21" s="60"/>
      <c r="CY21" s="60"/>
      <c r="CZ21" s="60"/>
      <c r="DA21" s="60"/>
      <c r="DB21" s="60"/>
      <c r="DC21" s="60"/>
      <c r="DD21" s="60"/>
      <c r="DE21" s="60"/>
      <c r="DF21" s="60"/>
      <c r="DG21" s="60"/>
      <c r="DH21" s="60">
        <v>31.908349999999999</v>
      </c>
      <c r="DI21" s="60">
        <v>31.962499999999999</v>
      </c>
      <c r="DJ21" s="60">
        <v>32.148099999999999</v>
      </c>
      <c r="DK21" s="60">
        <v>32.311425</v>
      </c>
      <c r="DL21" s="60">
        <v>31.718708339999999</v>
      </c>
      <c r="DM21" s="60">
        <v>31.68205</v>
      </c>
      <c r="DN21" s="60">
        <v>31.673549999999999</v>
      </c>
      <c r="DO21" s="60">
        <v>31.611049999999999</v>
      </c>
      <c r="DP21" s="60">
        <v>31.501999999999999</v>
      </c>
      <c r="DQ21" s="60">
        <v>31.790175000000001</v>
      </c>
      <c r="DR21" s="60">
        <v>32.217010190000003</v>
      </c>
      <c r="DS21" s="60">
        <v>32.52055</v>
      </c>
      <c r="DT21" s="60">
        <v>32.497638100000003</v>
      </c>
      <c r="DU21" s="60">
        <v>33.099666669999998</v>
      </c>
      <c r="DV21" s="60">
        <v>33.066850000000002</v>
      </c>
      <c r="DW21" s="60"/>
      <c r="DX21" s="60"/>
      <c r="DY21" s="60"/>
      <c r="DZ21" s="60"/>
      <c r="EA21" s="60"/>
      <c r="EB21" s="60"/>
      <c r="EC21" s="60"/>
      <c r="ED21" s="60"/>
      <c r="EE21" s="60"/>
      <c r="EF21" s="60"/>
      <c r="EG21" s="60"/>
      <c r="EH21" s="60"/>
      <c r="EI21" s="60"/>
      <c r="EJ21" s="60"/>
      <c r="EK21" s="60"/>
      <c r="EL21" s="60"/>
      <c r="EM21" s="60"/>
      <c r="EN21" s="60"/>
      <c r="EO21" s="60"/>
      <c r="EP21" s="60"/>
      <c r="EQ21" s="60"/>
      <c r="ER21" s="60"/>
      <c r="ES21" s="60"/>
      <c r="ET21" s="60"/>
      <c r="EU21" s="60"/>
      <c r="EV21" s="60"/>
      <c r="EW21" s="60"/>
      <c r="EX21" s="60"/>
      <c r="EY21" s="60"/>
      <c r="EZ21" s="60"/>
      <c r="FA21" s="60"/>
      <c r="FB21" s="60"/>
      <c r="FC21" s="60"/>
      <c r="FD21" s="60"/>
      <c r="FE21" s="60"/>
      <c r="FF21" s="60">
        <v>30.49145</v>
      </c>
      <c r="FG21" s="60">
        <v>32.493875000000003</v>
      </c>
      <c r="FH21" s="60">
        <v>33.335847219999998</v>
      </c>
      <c r="FI21" s="60">
        <v>34.051000000000002</v>
      </c>
      <c r="FJ21" s="60">
        <v>34.144725000000001</v>
      </c>
      <c r="FK21" s="60">
        <v>34.481200000000001</v>
      </c>
      <c r="FL21" s="60">
        <v>34.417650000000002</v>
      </c>
      <c r="FM21" s="60">
        <v>34.072499999999998</v>
      </c>
      <c r="FN21" s="60">
        <v>34.092062499999997</v>
      </c>
      <c r="FO21" s="60">
        <v>34.324329169999999</v>
      </c>
      <c r="FP21" s="60">
        <v>34.519100000000002</v>
      </c>
      <c r="FQ21" s="60">
        <v>34.58605</v>
      </c>
      <c r="FR21" s="60">
        <v>34.528675</v>
      </c>
      <c r="FS21" s="60">
        <v>34.549716670000002</v>
      </c>
      <c r="FT21" s="60">
        <v>34.62176667</v>
      </c>
      <c r="FU21" s="60">
        <v>34.636866670000003</v>
      </c>
      <c r="FV21" s="60">
        <v>34.756999999999998</v>
      </c>
      <c r="FW21" s="60">
        <v>34.853862499999998</v>
      </c>
      <c r="FX21" s="60">
        <v>34.880891669999997</v>
      </c>
      <c r="FY21" s="60">
        <v>34.965325</v>
      </c>
      <c r="FZ21" s="60">
        <v>35.032350000000001</v>
      </c>
      <c r="GA21" s="60">
        <v>35.095500000000001</v>
      </c>
      <c r="GB21" s="60">
        <v>35.09203333</v>
      </c>
      <c r="GC21" s="60">
        <v>35.104999999999997</v>
      </c>
      <c r="GD21" s="60">
        <v>35.119966669999997</v>
      </c>
      <c r="GE21" s="60">
        <v>35.12905834</v>
      </c>
      <c r="GF21" s="60">
        <v>35.127791670000001</v>
      </c>
      <c r="GG21" s="60">
        <v>35.135362499999999</v>
      </c>
      <c r="GH21" s="60">
        <v>35.123412500000001</v>
      </c>
      <c r="GI21" s="60">
        <v>35.09545</v>
      </c>
      <c r="GJ21" s="60">
        <v>35.124144440000002</v>
      </c>
      <c r="GK21" s="60">
        <v>35.11065</v>
      </c>
      <c r="GL21" s="60">
        <v>35.079700000000003</v>
      </c>
      <c r="GM21" s="60">
        <v>35.075650000000003</v>
      </c>
      <c r="GN21" s="60">
        <v>35.013166669999997</v>
      </c>
      <c r="GO21" s="60">
        <v>35.017000000000003</v>
      </c>
      <c r="GP21" s="60">
        <v>34.89</v>
      </c>
      <c r="GQ21" s="60">
        <v>34.851799999999997</v>
      </c>
      <c r="GR21" s="60">
        <v>34.742874999999998</v>
      </c>
      <c r="GS21" s="60">
        <v>34.729589820000001</v>
      </c>
      <c r="GT21" s="60">
        <v>34.829908340000003</v>
      </c>
      <c r="GU21" s="60">
        <v>34.842333340000003</v>
      </c>
      <c r="GV21" s="60">
        <v>34.831883339999997</v>
      </c>
      <c r="GW21" s="60">
        <v>34.803704170000003</v>
      </c>
      <c r="GX21" s="60">
        <v>34.688625000000002</v>
      </c>
      <c r="GY21" s="60">
        <v>34.658966669999998</v>
      </c>
      <c r="GZ21" s="60">
        <v>34.553608330000003</v>
      </c>
      <c r="HA21" s="60">
        <v>34.559325000000001</v>
      </c>
      <c r="HB21" s="60">
        <v>34.595566669999997</v>
      </c>
      <c r="HC21" s="60">
        <v>34.537700000000001</v>
      </c>
      <c r="HD21" s="60">
        <v>34.622450000000001</v>
      </c>
      <c r="HE21" s="60">
        <v>34.566200000000002</v>
      </c>
      <c r="HF21" s="60">
        <v>34.607616669999999</v>
      </c>
      <c r="HG21" s="60">
        <v>34.619033340000001</v>
      </c>
      <c r="HH21" s="60">
        <v>34.686383329999998</v>
      </c>
      <c r="HI21" s="60">
        <v>34.734908339999997</v>
      </c>
      <c r="HJ21" s="60">
        <v>34.792033340000003</v>
      </c>
      <c r="HK21" s="60">
        <v>34.78488334</v>
      </c>
      <c r="HL21" s="60">
        <v>34.849083329999999</v>
      </c>
      <c r="HM21" s="60">
        <v>34.859091669999998</v>
      </c>
      <c r="HN21" s="60">
        <v>34.836716670000001</v>
      </c>
      <c r="HO21" s="60">
        <v>34.827733330000001</v>
      </c>
      <c r="HP21" s="60">
        <v>34.6875</v>
      </c>
      <c r="HQ21" s="60">
        <v>34.78497917</v>
      </c>
      <c r="HR21" s="60">
        <v>34.739849999999997</v>
      </c>
      <c r="HS21" s="60">
        <v>34.730408330000003</v>
      </c>
      <c r="HT21" s="60">
        <v>34.744574999999998</v>
      </c>
      <c r="HU21" s="60">
        <v>34.66521667</v>
      </c>
      <c r="HV21" s="60">
        <v>34.709499999999998</v>
      </c>
      <c r="HW21" s="60">
        <v>34.610522500000002</v>
      </c>
      <c r="HX21" s="60">
        <v>34.550150000000002</v>
      </c>
      <c r="HY21" s="60">
        <v>34.04524584</v>
      </c>
      <c r="HZ21" s="60">
        <v>34.220849999999999</v>
      </c>
      <c r="IA21" s="60"/>
      <c r="IB21" s="60"/>
      <c r="IC21" s="60"/>
      <c r="ID21" s="60"/>
      <c r="IE21" s="60"/>
      <c r="IF21" s="60">
        <v>32.066949999999999</v>
      </c>
      <c r="IG21" s="60">
        <v>31.305375000000002</v>
      </c>
      <c r="IH21" s="60">
        <v>32.223500000000001</v>
      </c>
      <c r="II21" s="60">
        <v>31.408799999999999</v>
      </c>
      <c r="IJ21" s="60">
        <v>31.75875834</v>
      </c>
      <c r="IK21" s="60">
        <v>31.687537500000001</v>
      </c>
      <c r="IL21" s="60">
        <v>31.525091669999998</v>
      </c>
      <c r="IM21" s="60">
        <v>30.915050000000001</v>
      </c>
      <c r="IN21" s="60">
        <v>30.804600000000001</v>
      </c>
      <c r="IO21" s="60">
        <v>31.674600000000002</v>
      </c>
      <c r="IP21" s="60"/>
      <c r="IQ21" s="60"/>
      <c r="IR21" s="60"/>
      <c r="IS21" s="60"/>
      <c r="IT21" s="60"/>
      <c r="IU21" s="60"/>
      <c r="IV21" s="60"/>
      <c r="IW21" s="60"/>
      <c r="IX21" s="60"/>
      <c r="IY21" s="60"/>
      <c r="IZ21" s="60"/>
      <c r="JA21" s="60"/>
      <c r="JB21" s="60"/>
      <c r="JC21" s="60"/>
      <c r="JD21" s="60"/>
      <c r="JE21" s="60"/>
      <c r="JF21" s="60"/>
      <c r="JG21" s="60"/>
      <c r="JH21" s="60"/>
      <c r="JI21" s="60"/>
      <c r="JJ21" s="60"/>
      <c r="JK21" s="60"/>
      <c r="JL21" s="60"/>
      <c r="JM21" s="60"/>
      <c r="JN21" s="60"/>
      <c r="JO21" s="60"/>
      <c r="JP21" s="60"/>
      <c r="JQ21" s="60"/>
      <c r="JR21" s="60"/>
      <c r="JS21" s="60"/>
      <c r="JT21" s="60"/>
      <c r="JU21" s="60"/>
      <c r="JV21" s="60"/>
      <c r="JW21" s="60"/>
      <c r="JX21" s="60"/>
      <c r="JY21" s="60"/>
      <c r="JZ21" s="60"/>
      <c r="KA21" s="60"/>
      <c r="KB21" s="60"/>
      <c r="KC21" s="60"/>
      <c r="KD21" s="60"/>
      <c r="KE21" s="60"/>
      <c r="KF21" s="60"/>
      <c r="KG21" s="60"/>
      <c r="KH21" s="60"/>
      <c r="KI21" s="60"/>
      <c r="KJ21" s="60"/>
      <c r="KK21" s="60"/>
      <c r="KL21" s="60"/>
      <c r="KM21" s="60"/>
      <c r="KN21" s="60"/>
      <c r="KO21" s="60"/>
      <c r="KP21" s="60"/>
      <c r="KQ21" s="60"/>
      <c r="KR21" s="60"/>
      <c r="KS21" s="60"/>
      <c r="KT21" s="60"/>
      <c r="KU21" s="60"/>
      <c r="KV21" s="60"/>
      <c r="KW21" s="60"/>
      <c r="KX21" s="60"/>
      <c r="KY21" s="60"/>
      <c r="KZ21" s="60"/>
      <c r="LA21" s="60">
        <v>14.516375</v>
      </c>
      <c r="LB21" s="60">
        <v>12.72666667</v>
      </c>
      <c r="LC21" s="60"/>
      <c r="LD21" s="60"/>
      <c r="LE21" s="60"/>
      <c r="LF21" s="60"/>
      <c r="LG21" s="60"/>
      <c r="LH21" s="60"/>
      <c r="LI21" s="60"/>
      <c r="LJ21" s="60"/>
      <c r="LK21" s="60"/>
      <c r="LL21" s="60"/>
      <c r="LM21" s="60"/>
      <c r="LN21" s="60"/>
      <c r="LO21" s="60"/>
      <c r="LP21" s="60"/>
      <c r="LQ21" s="60"/>
      <c r="LR21" s="60"/>
      <c r="LS21" s="60"/>
      <c r="LT21" s="60"/>
      <c r="LU21" s="60"/>
      <c r="LV21" s="60"/>
      <c r="LW21" s="60">
        <v>15.71875</v>
      </c>
      <c r="LX21" s="60">
        <v>17.236750000000001</v>
      </c>
      <c r="LY21" s="60">
        <v>14.25035417</v>
      </c>
      <c r="LZ21" s="60">
        <v>18.597999999999999</v>
      </c>
      <c r="MA21" s="60"/>
      <c r="MB21" s="60">
        <v>17.521416670000001</v>
      </c>
      <c r="MC21" s="60">
        <v>14.113531249999999</v>
      </c>
      <c r="MD21" s="60">
        <v>16.494250009999998</v>
      </c>
      <c r="ME21" s="60">
        <v>19.44466667</v>
      </c>
      <c r="MF21" s="60">
        <v>16.240625000000001</v>
      </c>
      <c r="MG21" s="60">
        <v>27.183</v>
      </c>
      <c r="MH21" s="60">
        <v>27.979500000000002</v>
      </c>
      <c r="MI21" s="60">
        <v>25.533239590000001</v>
      </c>
      <c r="MJ21" s="60">
        <v>29.494812499999998</v>
      </c>
      <c r="MK21" s="60">
        <v>29.634037500000002</v>
      </c>
      <c r="ML21" s="60">
        <v>28.9493875</v>
      </c>
      <c r="MM21" s="60">
        <v>28.52566667</v>
      </c>
      <c r="MN21" s="60">
        <v>30.673825900000001</v>
      </c>
      <c r="MO21" s="60">
        <v>29.218250000000001</v>
      </c>
      <c r="MP21" s="60">
        <v>30.660714290000001</v>
      </c>
      <c r="MQ21" s="60">
        <v>29.693781250000001</v>
      </c>
      <c r="MR21" s="60">
        <v>30.61357143</v>
      </c>
      <c r="MS21" s="60">
        <v>31.47805357</v>
      </c>
      <c r="MT21" s="60">
        <v>30.262499999999999</v>
      </c>
      <c r="MU21" s="60">
        <v>30.085583339999999</v>
      </c>
      <c r="MV21" s="60">
        <v>30.47133333</v>
      </c>
      <c r="MW21" s="60">
        <v>30.263928570000001</v>
      </c>
      <c r="MX21" s="60"/>
    </row>
    <row r="22" spans="2:362" x14ac:dyDescent="0.25">
      <c r="B22" s="2">
        <v>70.5</v>
      </c>
      <c r="C22" s="60"/>
      <c r="D22" s="60">
        <v>31.012499999999999</v>
      </c>
      <c r="E22" s="60">
        <v>30.650200000000002</v>
      </c>
      <c r="F22" s="60">
        <v>31.915912500000001</v>
      </c>
      <c r="G22" s="60">
        <v>31.181950000000001</v>
      </c>
      <c r="H22" s="60">
        <v>31.984999999999999</v>
      </c>
      <c r="I22" s="60">
        <v>31.5852</v>
      </c>
      <c r="J22" s="60">
        <v>31.8355</v>
      </c>
      <c r="K22" s="60">
        <v>31.859000000000002</v>
      </c>
      <c r="L22" s="60">
        <v>31.573799999999999</v>
      </c>
      <c r="M22" s="60">
        <v>31.292915180000001</v>
      </c>
      <c r="N22" s="60">
        <v>31.054375</v>
      </c>
      <c r="O22" s="60">
        <v>31.453516669999999</v>
      </c>
      <c r="P22" s="60">
        <v>31.118737500000002</v>
      </c>
      <c r="Q22" s="60">
        <v>30.992074410000001</v>
      </c>
      <c r="R22" s="60">
        <v>31.059540179999999</v>
      </c>
      <c r="S22" s="60">
        <v>30.922374999999999</v>
      </c>
      <c r="T22" s="60">
        <v>31.191312499999999</v>
      </c>
      <c r="U22" s="60"/>
      <c r="V22" s="60"/>
      <c r="W22" s="60"/>
      <c r="X22" s="60"/>
      <c r="Y22" s="60"/>
      <c r="Z22" s="60"/>
      <c r="AA22" s="60"/>
      <c r="AB22" s="60"/>
      <c r="AC22" s="60"/>
      <c r="AD22" s="60"/>
      <c r="AE22" s="60"/>
      <c r="AF22" s="60"/>
      <c r="AG22" s="60"/>
      <c r="AH22" s="60"/>
      <c r="AI22" s="60"/>
      <c r="AJ22" s="60"/>
      <c r="AK22" s="60">
        <v>27.432825000000001</v>
      </c>
      <c r="AL22" s="60">
        <v>29.758749999999999</v>
      </c>
      <c r="AM22" s="60">
        <v>29.1797</v>
      </c>
      <c r="AN22" s="60">
        <v>30.2545</v>
      </c>
      <c r="AO22" s="60">
        <v>29.794450000000001</v>
      </c>
      <c r="AP22" s="60">
        <v>27.973800000000001</v>
      </c>
      <c r="AQ22" s="60">
        <v>27.8277</v>
      </c>
      <c r="AR22" s="60">
        <v>27.609024999999999</v>
      </c>
      <c r="AS22" s="60">
        <v>30.216049999999999</v>
      </c>
      <c r="AT22" s="60">
        <v>24.91</v>
      </c>
      <c r="AU22" s="60">
        <v>30.27665</v>
      </c>
      <c r="AV22" s="60">
        <v>30.230177090000002</v>
      </c>
      <c r="AW22" s="60">
        <v>30.91</v>
      </c>
      <c r="AX22" s="60">
        <v>28.413571430000001</v>
      </c>
      <c r="AY22" s="60">
        <v>29.735833339999999</v>
      </c>
      <c r="AZ22" s="60">
        <v>31.3367</v>
      </c>
      <c r="BA22" s="60">
        <v>30.361714289999998</v>
      </c>
      <c r="BB22" s="60">
        <v>30.281624999999998</v>
      </c>
      <c r="BC22" s="60"/>
      <c r="BD22" s="60">
        <v>29.039075</v>
      </c>
      <c r="BE22" s="60">
        <v>29.492699999999999</v>
      </c>
      <c r="BF22" s="60">
        <v>28.46725</v>
      </c>
      <c r="BG22" s="60">
        <v>30.688700000000001</v>
      </c>
      <c r="BH22" s="60">
        <v>28.951975000000001</v>
      </c>
      <c r="BI22" s="60">
        <v>28.439187499999999</v>
      </c>
      <c r="BJ22" s="60">
        <v>31.273174999999998</v>
      </c>
      <c r="BK22" s="60">
        <v>30.847249999999999</v>
      </c>
      <c r="BL22" s="60">
        <v>31.672750000000001</v>
      </c>
      <c r="BM22" s="60"/>
      <c r="BN22" s="60"/>
      <c r="BO22" s="60"/>
      <c r="BP22" s="60"/>
      <c r="BQ22" s="60"/>
      <c r="BR22" s="60"/>
      <c r="BS22" s="60"/>
      <c r="BT22" s="60"/>
      <c r="BU22" s="60"/>
      <c r="BV22" s="60"/>
      <c r="BW22" s="60"/>
      <c r="BX22" s="60"/>
      <c r="BY22" s="60"/>
      <c r="BZ22" s="60"/>
      <c r="CA22" s="60"/>
      <c r="CB22" s="60"/>
      <c r="CC22" s="60"/>
      <c r="CD22" s="60"/>
      <c r="CE22" s="60">
        <v>25.017749999999999</v>
      </c>
      <c r="CF22" s="60">
        <v>27.77716667</v>
      </c>
      <c r="CG22" s="60">
        <v>26.606625000000001</v>
      </c>
      <c r="CH22" s="60">
        <v>26.720175000000001</v>
      </c>
      <c r="CI22" s="60"/>
      <c r="CJ22" s="60"/>
      <c r="CK22" s="60"/>
      <c r="CL22" s="60"/>
      <c r="CM22" s="60"/>
      <c r="CN22" s="60">
        <v>30.064599999999999</v>
      </c>
      <c r="CO22" s="60">
        <v>30.150600000000001</v>
      </c>
      <c r="CP22" s="60"/>
      <c r="CQ22" s="60"/>
      <c r="CR22" s="60"/>
      <c r="CS22" s="60"/>
      <c r="CT22" s="60"/>
      <c r="CU22" s="60"/>
      <c r="CV22" s="60"/>
      <c r="CW22" s="60"/>
      <c r="CX22" s="60"/>
      <c r="CY22" s="60"/>
      <c r="CZ22" s="60"/>
      <c r="DA22" s="60"/>
      <c r="DB22" s="60"/>
      <c r="DC22" s="60"/>
      <c r="DD22" s="60"/>
      <c r="DE22" s="60"/>
      <c r="DF22" s="60"/>
      <c r="DG22" s="60"/>
      <c r="DH22" s="60"/>
      <c r="DI22" s="60"/>
      <c r="DJ22" s="60"/>
      <c r="DK22" s="60">
        <v>31.914999999999999</v>
      </c>
      <c r="DL22" s="60">
        <v>30.916250000000002</v>
      </c>
      <c r="DM22" s="60">
        <v>31.59845</v>
      </c>
      <c r="DN22" s="60">
        <v>31.763625000000001</v>
      </c>
      <c r="DO22" s="60">
        <v>32.442</v>
      </c>
      <c r="DP22" s="60"/>
      <c r="DQ22" s="60">
        <v>31.827725000000001</v>
      </c>
      <c r="DR22" s="60">
        <v>32.565800000000003</v>
      </c>
      <c r="DS22" s="60">
        <v>32.489100000000001</v>
      </c>
      <c r="DT22" s="60">
        <v>32.967125000000003</v>
      </c>
      <c r="DU22" s="60">
        <v>32.97081111</v>
      </c>
      <c r="DV22" s="60">
        <v>33.081666669999997</v>
      </c>
      <c r="DW22" s="60">
        <v>33.2044</v>
      </c>
      <c r="DX22" s="60"/>
      <c r="DY22" s="60"/>
      <c r="DZ22" s="60"/>
      <c r="EA22" s="60"/>
      <c r="EB22" s="60"/>
      <c r="EC22" s="60"/>
      <c r="ED22" s="60"/>
      <c r="EE22" s="60"/>
      <c r="EF22" s="60"/>
      <c r="EG22" s="60"/>
      <c r="EH22" s="60"/>
      <c r="EI22" s="60"/>
      <c r="EJ22" s="60"/>
      <c r="EK22" s="60"/>
      <c r="EL22" s="60"/>
      <c r="EM22" s="60"/>
      <c r="EN22" s="60"/>
      <c r="EO22" s="60"/>
      <c r="EP22" s="60"/>
      <c r="EQ22" s="60"/>
      <c r="ER22" s="60"/>
      <c r="ES22" s="60"/>
      <c r="ET22" s="60"/>
      <c r="EU22" s="60"/>
      <c r="EV22" s="60"/>
      <c r="EW22" s="60"/>
      <c r="EX22" s="60"/>
      <c r="EY22" s="60"/>
      <c r="EZ22" s="60"/>
      <c r="FA22" s="60"/>
      <c r="FB22" s="60"/>
      <c r="FC22" s="60"/>
      <c r="FD22" s="60"/>
      <c r="FE22" s="60"/>
      <c r="FF22" s="60">
        <v>31.58819445</v>
      </c>
      <c r="FG22" s="60">
        <v>32.150983330000003</v>
      </c>
      <c r="FH22" s="60">
        <v>33.560850000000002</v>
      </c>
      <c r="FI22" s="60">
        <v>33.768549999999998</v>
      </c>
      <c r="FJ22" s="60">
        <v>34.147550000000003</v>
      </c>
      <c r="FK22" s="60">
        <v>34.500362500000001</v>
      </c>
      <c r="FL22" s="60">
        <v>34.633400000000002</v>
      </c>
      <c r="FM22" s="60">
        <v>34.577766670000003</v>
      </c>
      <c r="FN22" s="60">
        <v>34.52375</v>
      </c>
      <c r="FO22" s="60">
        <v>34.679333329999999</v>
      </c>
      <c r="FP22" s="60">
        <v>34.778483340000001</v>
      </c>
      <c r="FQ22" s="60">
        <v>34.772100000000002</v>
      </c>
      <c r="FR22" s="60">
        <v>34.835799999999999</v>
      </c>
      <c r="FS22" s="60">
        <v>34.703200000000002</v>
      </c>
      <c r="FT22" s="60">
        <v>34.832464350000002</v>
      </c>
      <c r="FU22" s="60">
        <v>34.804622219999999</v>
      </c>
      <c r="FV22" s="60">
        <v>34.98801667</v>
      </c>
      <c r="FW22" s="60">
        <v>35.029825000000002</v>
      </c>
      <c r="FX22" s="60">
        <v>35.077950000000001</v>
      </c>
      <c r="FY22" s="60">
        <v>35.070225000000001</v>
      </c>
      <c r="FZ22" s="60">
        <v>35.093200000000003</v>
      </c>
      <c r="GA22" s="60">
        <v>35.111908339999999</v>
      </c>
      <c r="GB22" s="60">
        <v>35.114800000000002</v>
      </c>
      <c r="GC22" s="60">
        <v>35.123600000000003</v>
      </c>
      <c r="GD22" s="60">
        <v>35.126874999999998</v>
      </c>
      <c r="GE22" s="60">
        <v>35.119116669999997</v>
      </c>
      <c r="GF22" s="60">
        <v>35.131077779999998</v>
      </c>
      <c r="GG22" s="60">
        <v>35.116712499999998</v>
      </c>
      <c r="GH22" s="60">
        <v>35.126600000000003</v>
      </c>
      <c r="GI22" s="60">
        <v>35.126600000000003</v>
      </c>
      <c r="GJ22" s="60">
        <v>35.106000000000002</v>
      </c>
      <c r="GK22" s="60">
        <v>35.11236667</v>
      </c>
      <c r="GL22" s="60">
        <v>35.091079999999998</v>
      </c>
      <c r="GM22" s="60">
        <v>35.073799999999999</v>
      </c>
      <c r="GN22" s="60">
        <v>35.047591670000003</v>
      </c>
      <c r="GO22" s="60">
        <v>35.042262219999998</v>
      </c>
      <c r="GP22" s="60">
        <v>34.883299999999998</v>
      </c>
      <c r="GQ22" s="60">
        <v>34.633949999999999</v>
      </c>
      <c r="GR22" s="60">
        <v>34.51048334</v>
      </c>
      <c r="GS22" s="60">
        <v>34.44946667</v>
      </c>
      <c r="GT22" s="60"/>
      <c r="GU22" s="60">
        <v>34.424237499999997</v>
      </c>
      <c r="GV22" s="60"/>
      <c r="GW22" s="60"/>
      <c r="GX22" s="60"/>
      <c r="GY22" s="60"/>
      <c r="GZ22" s="60"/>
      <c r="HA22" s="60"/>
      <c r="HB22" s="60"/>
      <c r="HC22" s="60"/>
      <c r="HD22" s="60"/>
      <c r="HE22" s="60"/>
      <c r="HF22" s="60">
        <v>34.455079169999998</v>
      </c>
      <c r="HG22" s="60">
        <v>34.486466669999999</v>
      </c>
      <c r="HH22" s="60">
        <v>34.555333330000003</v>
      </c>
      <c r="HI22" s="60">
        <v>34.594925000000003</v>
      </c>
      <c r="HJ22" s="60">
        <v>34.662508340000002</v>
      </c>
      <c r="HK22" s="60">
        <v>34.704433340000001</v>
      </c>
      <c r="HL22" s="60">
        <v>34.764749999999999</v>
      </c>
      <c r="HM22" s="60">
        <v>34.758074999999998</v>
      </c>
      <c r="HN22" s="60">
        <v>34.78508334</v>
      </c>
      <c r="HO22" s="60">
        <v>34.608912500000002</v>
      </c>
      <c r="HP22" s="60">
        <v>34.593433330000003</v>
      </c>
      <c r="HQ22" s="60">
        <v>34.591212499999997</v>
      </c>
      <c r="HR22" s="60">
        <v>34.583983330000002</v>
      </c>
      <c r="HS22" s="60">
        <v>34.628950000000003</v>
      </c>
      <c r="HT22" s="60">
        <v>34.552837500000003</v>
      </c>
      <c r="HU22" s="60">
        <v>34.669733340000001</v>
      </c>
      <c r="HV22" s="60">
        <v>34.593166670000002</v>
      </c>
      <c r="HW22" s="60">
        <v>34.478549999999998</v>
      </c>
      <c r="HX22" s="60">
        <v>34.521516669999997</v>
      </c>
      <c r="HY22" s="60">
        <v>34.294316670000001</v>
      </c>
      <c r="HZ22" s="60">
        <v>34.223424999999999</v>
      </c>
      <c r="IA22" s="60">
        <v>34.080249999999999</v>
      </c>
      <c r="IB22" s="60">
        <v>33.713088890000002</v>
      </c>
      <c r="IC22" s="60"/>
      <c r="ID22" s="60"/>
      <c r="IE22" s="60"/>
      <c r="IF22" s="60"/>
      <c r="IG22" s="60">
        <v>31.880749999999999</v>
      </c>
      <c r="IH22" s="60"/>
      <c r="II22" s="60">
        <v>31.729749999999999</v>
      </c>
      <c r="IJ22" s="60">
        <v>31.410366669999998</v>
      </c>
      <c r="IK22" s="60">
        <v>31.507650000000002</v>
      </c>
      <c r="IL22" s="60">
        <v>30.771899999999999</v>
      </c>
      <c r="IM22" s="60">
        <v>30.87285</v>
      </c>
      <c r="IN22" s="60">
        <v>30.992333339999998</v>
      </c>
      <c r="IO22" s="60">
        <v>30.93</v>
      </c>
      <c r="IP22" s="60"/>
      <c r="IQ22" s="60"/>
      <c r="IR22" s="60"/>
      <c r="IS22" s="60"/>
      <c r="IT22" s="60"/>
      <c r="IU22" s="60"/>
      <c r="IV22" s="60">
        <v>0.17374999999999999</v>
      </c>
      <c r="IW22" s="60"/>
      <c r="IX22" s="60"/>
      <c r="IY22" s="60"/>
      <c r="IZ22" s="60"/>
      <c r="JA22" s="60"/>
      <c r="JB22" s="60"/>
      <c r="JC22" s="60"/>
      <c r="JD22" s="60"/>
      <c r="JE22" s="60"/>
      <c r="JF22" s="60"/>
      <c r="JG22" s="60"/>
      <c r="JH22" s="60"/>
      <c r="JI22" s="60"/>
      <c r="JJ22" s="60"/>
      <c r="JK22" s="60"/>
      <c r="JL22" s="60"/>
      <c r="JM22" s="60"/>
      <c r="JN22" s="60"/>
      <c r="JO22" s="60"/>
      <c r="JP22" s="60"/>
      <c r="JQ22" s="60"/>
      <c r="JR22" s="60"/>
      <c r="JS22" s="60"/>
      <c r="JT22" s="60"/>
      <c r="JU22" s="60"/>
      <c r="JV22" s="60"/>
      <c r="JW22" s="60"/>
      <c r="JX22" s="60"/>
      <c r="JY22" s="60"/>
      <c r="JZ22" s="60"/>
      <c r="KA22" s="60"/>
      <c r="KB22" s="60"/>
      <c r="KC22" s="60"/>
      <c r="KD22" s="60"/>
      <c r="KE22" s="60"/>
      <c r="KF22" s="60"/>
      <c r="KG22" s="60"/>
      <c r="KH22" s="60"/>
      <c r="KI22" s="60"/>
      <c r="KJ22" s="60"/>
      <c r="KK22" s="60"/>
      <c r="KL22" s="60"/>
      <c r="KM22" s="60"/>
      <c r="KN22" s="60"/>
      <c r="KO22" s="60"/>
      <c r="KP22" s="60"/>
      <c r="KQ22" s="60"/>
      <c r="KR22" s="60"/>
      <c r="KS22" s="60"/>
      <c r="KT22" s="60"/>
      <c r="KU22" s="60"/>
      <c r="KV22" s="60"/>
      <c r="KW22" s="60"/>
      <c r="KX22" s="60"/>
      <c r="KY22" s="60"/>
      <c r="KZ22" s="60"/>
      <c r="LA22" s="60"/>
      <c r="LB22" s="60"/>
      <c r="LC22" s="60"/>
      <c r="LD22" s="60"/>
      <c r="LE22" s="60"/>
      <c r="LF22" s="60"/>
      <c r="LG22" s="60"/>
      <c r="LH22" s="60"/>
      <c r="LI22" s="60"/>
      <c r="LJ22" s="60"/>
      <c r="LK22" s="60"/>
      <c r="LL22" s="60"/>
      <c r="LM22" s="60"/>
      <c r="LN22" s="60"/>
      <c r="LO22" s="60"/>
      <c r="LP22" s="60"/>
      <c r="LQ22" s="60"/>
      <c r="LR22" s="60"/>
      <c r="LS22" s="60"/>
      <c r="LT22" s="60"/>
      <c r="LU22" s="60"/>
      <c r="LV22" s="60"/>
      <c r="LW22" s="60"/>
      <c r="LX22" s="60"/>
      <c r="LY22" s="60"/>
      <c r="LZ22" s="60"/>
      <c r="MA22" s="60"/>
      <c r="MB22" s="60"/>
      <c r="MC22" s="60"/>
      <c r="MD22" s="60"/>
      <c r="ME22" s="60"/>
      <c r="MF22" s="60">
        <v>19.745750000000001</v>
      </c>
      <c r="MG22" s="60">
        <v>16.86833334</v>
      </c>
      <c r="MH22" s="60">
        <v>18.791333340000001</v>
      </c>
      <c r="MI22" s="60">
        <v>25.065208340000002</v>
      </c>
      <c r="MJ22" s="60">
        <v>29.936250000000001</v>
      </c>
      <c r="MK22" s="60">
        <v>29.022099999999998</v>
      </c>
      <c r="ML22" s="60">
        <v>29.945374999999999</v>
      </c>
      <c r="MM22" s="60">
        <v>29.21094643</v>
      </c>
      <c r="MN22" s="60">
        <v>30.5489</v>
      </c>
      <c r="MO22" s="60">
        <v>29.314975</v>
      </c>
      <c r="MP22" s="60">
        <v>31.186583339999999</v>
      </c>
      <c r="MQ22" s="60">
        <v>30.433764289999999</v>
      </c>
      <c r="MR22" s="60">
        <v>30.38507143</v>
      </c>
      <c r="MS22" s="60">
        <v>30.615375</v>
      </c>
      <c r="MT22" s="60">
        <v>30.830031250000001</v>
      </c>
      <c r="MU22" s="60">
        <v>30.54882813</v>
      </c>
      <c r="MV22" s="60">
        <v>30.78406077</v>
      </c>
      <c r="MW22" s="60">
        <v>30.612444450000002</v>
      </c>
      <c r="MX22" s="60"/>
    </row>
    <row r="23" spans="2:362" x14ac:dyDescent="0.25">
      <c r="B23" s="2">
        <v>69.5</v>
      </c>
      <c r="C23" s="60">
        <v>31.419611110000002</v>
      </c>
      <c r="D23" s="60">
        <v>31.446611109999999</v>
      </c>
      <c r="E23" s="60">
        <v>31.77751563</v>
      </c>
      <c r="F23" s="60">
        <v>30.814960190000001</v>
      </c>
      <c r="G23" s="60">
        <v>31.784833339999999</v>
      </c>
      <c r="H23" s="60">
        <v>31.974525</v>
      </c>
      <c r="I23" s="60">
        <v>31.972349999999999</v>
      </c>
      <c r="J23" s="60">
        <v>31.842099999999999</v>
      </c>
      <c r="K23" s="60">
        <v>31.7484</v>
      </c>
      <c r="L23" s="60">
        <v>31.435456250000001</v>
      </c>
      <c r="M23" s="60">
        <v>31.256675000000001</v>
      </c>
      <c r="N23" s="60">
        <v>31.3001</v>
      </c>
      <c r="O23" s="60">
        <v>31.04884921</v>
      </c>
      <c r="P23" s="60">
        <v>30.4302758</v>
      </c>
      <c r="Q23" s="60">
        <v>30.762341670000001</v>
      </c>
      <c r="R23" s="60">
        <v>30.8035</v>
      </c>
      <c r="S23" s="60">
        <v>31.298666669999999</v>
      </c>
      <c r="T23" s="60"/>
      <c r="U23" s="60"/>
      <c r="V23" s="60"/>
      <c r="W23" s="60"/>
      <c r="X23" s="60"/>
      <c r="Y23" s="60"/>
      <c r="Z23" s="60"/>
      <c r="AA23" s="60"/>
      <c r="AB23" s="60"/>
      <c r="AC23" s="60"/>
      <c r="AD23" s="60"/>
      <c r="AE23" s="60"/>
      <c r="AF23" s="60"/>
      <c r="AG23" s="60"/>
      <c r="AH23" s="60"/>
      <c r="AI23" s="60"/>
      <c r="AJ23" s="60"/>
      <c r="AK23" s="60"/>
      <c r="AL23" s="60"/>
      <c r="AM23" s="60"/>
      <c r="AN23" s="60"/>
      <c r="AO23" s="60"/>
      <c r="AP23" s="60"/>
      <c r="AQ23" s="60"/>
      <c r="AR23" s="60"/>
      <c r="AS23" s="60">
        <v>28.424499999999998</v>
      </c>
      <c r="AT23" s="60">
        <v>19.435500000000001</v>
      </c>
      <c r="AU23" s="60"/>
      <c r="AV23" s="60"/>
      <c r="AW23" s="60"/>
      <c r="AX23" s="60"/>
      <c r="AY23" s="60"/>
      <c r="AZ23" s="60"/>
      <c r="BA23" s="60"/>
      <c r="BB23" s="60"/>
      <c r="BC23" s="60"/>
      <c r="BD23" s="60"/>
      <c r="BE23" s="60"/>
      <c r="BF23" s="60"/>
      <c r="BG23" s="60"/>
      <c r="BH23" s="60"/>
      <c r="BI23" s="60"/>
      <c r="BJ23" s="60"/>
      <c r="BK23" s="60"/>
      <c r="BL23" s="60"/>
      <c r="BM23" s="60">
        <v>30.385100000000001</v>
      </c>
      <c r="BN23" s="60"/>
      <c r="BO23" s="60"/>
      <c r="BP23" s="60"/>
      <c r="BQ23" s="60"/>
      <c r="BR23" s="60"/>
      <c r="BS23" s="60"/>
      <c r="BT23" s="60"/>
      <c r="BU23" s="60"/>
      <c r="BV23" s="60"/>
      <c r="BW23" s="60"/>
      <c r="BX23" s="60"/>
      <c r="BY23" s="60"/>
      <c r="BZ23" s="60"/>
      <c r="CA23" s="60"/>
      <c r="CB23" s="60"/>
      <c r="CC23" s="60"/>
      <c r="CD23" s="60"/>
      <c r="CE23" s="60">
        <v>26.968800000000002</v>
      </c>
      <c r="CF23" s="60"/>
      <c r="CG23" s="60"/>
      <c r="CH23" s="60"/>
      <c r="CI23" s="60"/>
      <c r="CJ23" s="60"/>
      <c r="CK23" s="60"/>
      <c r="CL23" s="60"/>
      <c r="CM23" s="60"/>
      <c r="CN23" s="60"/>
      <c r="CO23" s="60">
        <v>29.618099999999998</v>
      </c>
      <c r="CP23" s="60">
        <v>30.365500000000001</v>
      </c>
      <c r="CQ23" s="60">
        <v>29.81465</v>
      </c>
      <c r="CR23" s="60">
        <v>29.77045</v>
      </c>
      <c r="CS23" s="60"/>
      <c r="CT23" s="60"/>
      <c r="CU23" s="60"/>
      <c r="CV23" s="60"/>
      <c r="CW23" s="60"/>
      <c r="CX23" s="60"/>
      <c r="CY23" s="60"/>
      <c r="CZ23" s="60"/>
      <c r="DA23" s="60">
        <v>30.98794286</v>
      </c>
      <c r="DB23" s="60"/>
      <c r="DC23" s="60"/>
      <c r="DD23" s="60"/>
      <c r="DE23" s="60"/>
      <c r="DF23" s="60"/>
      <c r="DG23" s="60"/>
      <c r="DH23" s="60"/>
      <c r="DI23" s="60"/>
      <c r="DJ23" s="60"/>
      <c r="DK23" s="60"/>
      <c r="DL23" s="60"/>
      <c r="DM23" s="60">
        <v>30.793199999999999</v>
      </c>
      <c r="DN23" s="60">
        <v>30.920229630000001</v>
      </c>
      <c r="DO23" s="60">
        <v>30.938800000000001</v>
      </c>
      <c r="DP23" s="60">
        <v>31.15165</v>
      </c>
      <c r="DQ23" s="60">
        <v>31.188424999999999</v>
      </c>
      <c r="DR23" s="60">
        <v>31.601537499999999</v>
      </c>
      <c r="DS23" s="60">
        <v>32.563787499999997</v>
      </c>
      <c r="DT23" s="60">
        <v>32.905425000000001</v>
      </c>
      <c r="DU23" s="60">
        <v>33.160375000000002</v>
      </c>
      <c r="DV23" s="60">
        <v>33.180599999999998</v>
      </c>
      <c r="DW23" s="60">
        <v>33.267325</v>
      </c>
      <c r="DX23" s="60"/>
      <c r="DY23" s="60"/>
      <c r="DZ23" s="60"/>
      <c r="EA23" s="60">
        <v>32.858249999999998</v>
      </c>
      <c r="EB23" s="60"/>
      <c r="EC23" s="60"/>
      <c r="ED23" s="60"/>
      <c r="EE23" s="60"/>
      <c r="EF23" s="60"/>
      <c r="EG23" s="60"/>
      <c r="EH23" s="60"/>
      <c r="EI23" s="60"/>
      <c r="EJ23" s="60"/>
      <c r="EK23" s="60"/>
      <c r="EL23" s="60"/>
      <c r="EM23" s="60"/>
      <c r="EN23" s="60"/>
      <c r="EO23" s="60"/>
      <c r="EP23" s="60"/>
      <c r="EQ23" s="60"/>
      <c r="ER23" s="60"/>
      <c r="ES23" s="60"/>
      <c r="ET23" s="60"/>
      <c r="EU23" s="60"/>
      <c r="EV23" s="60"/>
      <c r="EW23" s="60"/>
      <c r="EX23" s="60"/>
      <c r="EY23" s="60"/>
      <c r="EZ23" s="60"/>
      <c r="FA23" s="60"/>
      <c r="FB23" s="60"/>
      <c r="FC23" s="60"/>
      <c r="FD23" s="60"/>
      <c r="FE23" s="60">
        <v>33.564950000000003</v>
      </c>
      <c r="FF23" s="60">
        <v>33.222574999999999</v>
      </c>
      <c r="FG23" s="60">
        <v>33.723399999999998</v>
      </c>
      <c r="FH23" s="60">
        <v>34.072699999999998</v>
      </c>
      <c r="FI23" s="60">
        <v>34.545499999999997</v>
      </c>
      <c r="FJ23" s="60">
        <v>34.53575</v>
      </c>
      <c r="FK23" s="60">
        <v>34.6905</v>
      </c>
      <c r="FL23" s="60">
        <v>34.744750000000003</v>
      </c>
      <c r="FM23" s="60">
        <v>34.73265</v>
      </c>
      <c r="FN23" s="60">
        <v>34.742249999999999</v>
      </c>
      <c r="FO23" s="60">
        <v>34.754399999999997</v>
      </c>
      <c r="FP23" s="60">
        <v>34.783558339999999</v>
      </c>
      <c r="FQ23" s="60">
        <v>34.805033340000001</v>
      </c>
      <c r="FR23" s="60">
        <v>34.830075559999997</v>
      </c>
      <c r="FS23" s="60">
        <v>34.927975000000004</v>
      </c>
      <c r="FT23" s="60">
        <v>35.005175000000001</v>
      </c>
      <c r="FU23" s="60">
        <v>35.040999999999997</v>
      </c>
      <c r="FV23" s="60">
        <v>35.067133329999997</v>
      </c>
      <c r="FW23" s="60">
        <v>35.081125</v>
      </c>
      <c r="FX23" s="60">
        <v>35.096477780000001</v>
      </c>
      <c r="FY23" s="60">
        <v>35.102416669999997</v>
      </c>
      <c r="FZ23" s="60">
        <v>35.120249999999999</v>
      </c>
      <c r="GA23" s="60">
        <v>35.124549999999999</v>
      </c>
      <c r="GB23" s="60">
        <v>35.137137500000001</v>
      </c>
      <c r="GC23" s="60">
        <v>35.122225</v>
      </c>
      <c r="GD23" s="60">
        <v>35.117111110000003</v>
      </c>
      <c r="GE23" s="60">
        <v>35.137650000000001</v>
      </c>
      <c r="GF23" s="60">
        <v>35.150537499999999</v>
      </c>
      <c r="GG23" s="60">
        <v>35.126424999999998</v>
      </c>
      <c r="GH23" s="60">
        <v>35.111899999999999</v>
      </c>
      <c r="GI23" s="60">
        <v>35.122466670000001</v>
      </c>
      <c r="GJ23" s="60">
        <v>35.11440417</v>
      </c>
      <c r="GK23" s="60">
        <v>35.084449999999997</v>
      </c>
      <c r="GL23" s="60">
        <v>35.075400000000002</v>
      </c>
      <c r="GM23" s="60">
        <v>35.033275000000003</v>
      </c>
      <c r="GN23" s="60">
        <v>34.903183339999998</v>
      </c>
      <c r="GO23" s="60">
        <v>34.68309584</v>
      </c>
      <c r="GP23" s="60">
        <v>34.469783329999999</v>
      </c>
      <c r="GQ23" s="60">
        <v>34.195016670000001</v>
      </c>
      <c r="GR23" s="60"/>
      <c r="GS23" s="60"/>
      <c r="GT23" s="60"/>
      <c r="GU23" s="60"/>
      <c r="GV23" s="60"/>
      <c r="GW23" s="60"/>
      <c r="GX23" s="60"/>
      <c r="GY23" s="60"/>
      <c r="GZ23" s="60"/>
      <c r="HA23" s="60"/>
      <c r="HB23" s="60"/>
      <c r="HC23" s="60"/>
      <c r="HD23" s="60"/>
      <c r="HE23" s="60"/>
      <c r="HF23" s="60"/>
      <c r="HG23" s="60"/>
      <c r="HH23" s="60"/>
      <c r="HI23" s="60"/>
      <c r="HJ23" s="60"/>
      <c r="HK23" s="60">
        <v>34.206899999999997</v>
      </c>
      <c r="HL23" s="60">
        <v>34.466099999999997</v>
      </c>
      <c r="HM23" s="60">
        <v>34.559383330000003</v>
      </c>
      <c r="HN23" s="60">
        <v>34.546799999999998</v>
      </c>
      <c r="HO23" s="60">
        <v>34.423749999999998</v>
      </c>
      <c r="HP23" s="60">
        <v>34.517033329999997</v>
      </c>
      <c r="HQ23" s="60">
        <v>34.182850000000002</v>
      </c>
      <c r="HR23" s="60">
        <v>34.111683339999999</v>
      </c>
      <c r="HS23" s="60">
        <v>34.160325</v>
      </c>
      <c r="HT23" s="60">
        <v>34.110381250000003</v>
      </c>
      <c r="HU23" s="60">
        <v>33.847516669999997</v>
      </c>
      <c r="HV23" s="60">
        <v>33.8021125</v>
      </c>
      <c r="HW23" s="60"/>
      <c r="HX23" s="60"/>
      <c r="HY23" s="60">
        <v>33.566408340000002</v>
      </c>
      <c r="HZ23" s="60">
        <v>33.209150000000001</v>
      </c>
      <c r="IA23" s="60">
        <v>33.18</v>
      </c>
      <c r="IB23" s="60">
        <v>33.024159730000001</v>
      </c>
      <c r="IC23" s="60">
        <v>33.228787500000003</v>
      </c>
      <c r="ID23" s="60">
        <v>31.983738890000001</v>
      </c>
      <c r="IE23" s="60">
        <v>31.264749999999999</v>
      </c>
      <c r="IF23" s="60">
        <v>30.899430089999999</v>
      </c>
      <c r="IG23" s="60">
        <v>30.764833339999999</v>
      </c>
      <c r="IH23" s="60"/>
      <c r="II23" s="60"/>
      <c r="IJ23" s="60"/>
      <c r="IK23" s="60"/>
      <c r="IL23" s="60"/>
      <c r="IM23" s="60"/>
      <c r="IN23" s="60"/>
      <c r="IO23" s="60">
        <v>28.06816667</v>
      </c>
      <c r="IP23" s="60"/>
      <c r="IQ23" s="60"/>
      <c r="IR23" s="60"/>
      <c r="IS23" s="60"/>
      <c r="IT23" s="60"/>
      <c r="IU23" s="60"/>
      <c r="IV23" s="60">
        <v>4.9125000000000002E-2</v>
      </c>
      <c r="IW23" s="60"/>
      <c r="IX23" s="60"/>
      <c r="IY23" s="60"/>
      <c r="IZ23" s="60"/>
      <c r="JA23" s="60"/>
      <c r="JB23" s="60"/>
      <c r="JC23" s="60"/>
      <c r="JD23" s="60"/>
      <c r="JE23" s="60"/>
      <c r="JF23" s="60"/>
      <c r="JG23" s="60"/>
      <c r="JH23" s="60"/>
      <c r="JI23" s="60"/>
      <c r="JJ23" s="60"/>
      <c r="JK23" s="60"/>
      <c r="JL23" s="60"/>
      <c r="JM23" s="60"/>
      <c r="JN23" s="60"/>
      <c r="JO23" s="60"/>
      <c r="JP23" s="60"/>
      <c r="JQ23" s="60"/>
      <c r="JR23" s="60"/>
      <c r="JS23" s="60"/>
      <c r="JT23" s="60"/>
      <c r="JU23" s="60"/>
      <c r="JV23" s="60"/>
      <c r="JW23" s="60"/>
      <c r="JX23" s="60"/>
      <c r="JY23" s="60"/>
      <c r="JZ23" s="60"/>
      <c r="KA23" s="60"/>
      <c r="KB23" s="60"/>
      <c r="KC23" s="60"/>
      <c r="KD23" s="60"/>
      <c r="KE23" s="60"/>
      <c r="KF23" s="60"/>
      <c r="KG23" s="60"/>
      <c r="KH23" s="60"/>
      <c r="KI23" s="60"/>
      <c r="KJ23" s="60"/>
      <c r="KK23" s="60"/>
      <c r="KL23" s="60"/>
      <c r="KM23" s="60"/>
      <c r="KN23" s="60"/>
      <c r="KO23" s="60"/>
      <c r="KP23" s="60"/>
      <c r="KQ23" s="60"/>
      <c r="KR23" s="60"/>
      <c r="KS23" s="60"/>
      <c r="KT23" s="60"/>
      <c r="KU23" s="60"/>
      <c r="KV23" s="60"/>
      <c r="KW23" s="60"/>
      <c r="KX23" s="60"/>
      <c r="KY23" s="60"/>
      <c r="KZ23" s="60"/>
      <c r="LA23" s="60"/>
      <c r="LB23" s="60"/>
      <c r="LC23" s="60"/>
      <c r="LD23" s="60"/>
      <c r="LE23" s="60"/>
      <c r="LF23" s="60"/>
      <c r="LG23" s="60"/>
      <c r="LH23" s="60"/>
      <c r="LI23" s="60"/>
      <c r="LJ23" s="60"/>
      <c r="LK23" s="60"/>
      <c r="LL23" s="60"/>
      <c r="LM23" s="60"/>
      <c r="LN23" s="60"/>
      <c r="LO23" s="60"/>
      <c r="LP23" s="60"/>
      <c r="LQ23" s="60"/>
      <c r="LR23" s="60"/>
      <c r="LS23" s="60"/>
      <c r="LT23" s="60"/>
      <c r="LU23" s="60"/>
      <c r="LV23" s="60"/>
      <c r="LW23" s="60"/>
      <c r="LX23" s="60"/>
      <c r="LY23" s="60"/>
      <c r="LZ23" s="60"/>
      <c r="MA23" s="60"/>
      <c r="MB23" s="60"/>
      <c r="MC23" s="60"/>
      <c r="MD23" s="60"/>
      <c r="ME23" s="60"/>
      <c r="MF23" s="60"/>
      <c r="MG23" s="60"/>
      <c r="MH23" s="60"/>
      <c r="MI23" s="60"/>
      <c r="MJ23" s="60"/>
      <c r="MK23" s="60"/>
      <c r="ML23" s="60"/>
      <c r="MM23" s="60"/>
      <c r="MN23" s="60"/>
      <c r="MO23" s="60"/>
      <c r="MP23" s="60"/>
      <c r="MQ23" s="60"/>
      <c r="MR23" s="60"/>
      <c r="MS23" s="60"/>
      <c r="MT23" s="60"/>
      <c r="MU23" s="60"/>
      <c r="MV23" s="60"/>
      <c r="MW23" s="60"/>
      <c r="MX23" s="60"/>
    </row>
    <row r="24" spans="2:362" x14ac:dyDescent="0.25">
      <c r="B24" s="2">
        <v>68.5</v>
      </c>
      <c r="C24" s="60"/>
      <c r="D24" s="60"/>
      <c r="E24" s="60"/>
      <c r="F24" s="60">
        <v>31.485833339999999</v>
      </c>
      <c r="G24" s="60">
        <v>30.661027780000001</v>
      </c>
      <c r="H24" s="60">
        <v>31.43194445</v>
      </c>
      <c r="I24" s="60">
        <v>31.630648149999999</v>
      </c>
      <c r="J24" s="60">
        <v>32.059069450000003</v>
      </c>
      <c r="K24" s="60">
        <v>32.010899999999999</v>
      </c>
      <c r="L24" s="60">
        <v>31.850991669999999</v>
      </c>
      <c r="M24" s="60">
        <v>31.749549999999999</v>
      </c>
      <c r="N24" s="60">
        <v>31.758945839999999</v>
      </c>
      <c r="O24" s="60">
        <v>31.13398651</v>
      </c>
      <c r="P24" s="60">
        <v>30.473246880000001</v>
      </c>
      <c r="Q24" s="60"/>
      <c r="R24" s="60"/>
      <c r="S24" s="60"/>
      <c r="T24" s="60"/>
      <c r="U24" s="60"/>
      <c r="V24" s="60"/>
      <c r="W24" s="60"/>
      <c r="X24" s="60"/>
      <c r="Y24" s="60"/>
      <c r="Z24" s="60"/>
      <c r="AA24" s="60"/>
      <c r="AB24" s="60"/>
      <c r="AC24" s="60"/>
      <c r="AD24" s="60"/>
      <c r="AE24" s="60"/>
      <c r="AF24" s="60"/>
      <c r="AG24" s="60"/>
      <c r="AH24" s="60"/>
      <c r="AI24" s="60"/>
      <c r="AJ24" s="60"/>
      <c r="AK24" s="60"/>
      <c r="AL24" s="60"/>
      <c r="AM24" s="60"/>
      <c r="AN24" s="60"/>
      <c r="AO24" s="60"/>
      <c r="AP24" s="60"/>
      <c r="AQ24" s="60"/>
      <c r="AR24" s="60"/>
      <c r="AS24" s="60"/>
      <c r="AT24" s="60"/>
      <c r="AU24" s="60"/>
      <c r="AV24" s="60"/>
      <c r="AW24" s="60"/>
      <c r="AX24" s="60"/>
      <c r="AY24" s="60"/>
      <c r="AZ24" s="60"/>
      <c r="BA24" s="60"/>
      <c r="BB24" s="60"/>
      <c r="BC24" s="60"/>
      <c r="BD24" s="60"/>
      <c r="BE24" s="60"/>
      <c r="BF24" s="60"/>
      <c r="BG24" s="60"/>
      <c r="BH24" s="60"/>
      <c r="BI24" s="60"/>
      <c r="BJ24" s="60"/>
      <c r="BK24" s="60"/>
      <c r="BL24" s="60"/>
      <c r="BM24" s="60"/>
      <c r="BN24" s="60"/>
      <c r="BO24" s="60"/>
      <c r="BP24" s="60"/>
      <c r="BQ24" s="60"/>
      <c r="BR24" s="60"/>
      <c r="BS24" s="60"/>
      <c r="BT24" s="60"/>
      <c r="BU24" s="60"/>
      <c r="BV24" s="60"/>
      <c r="BW24" s="60"/>
      <c r="BX24" s="60"/>
      <c r="BY24" s="60"/>
      <c r="BZ24" s="60"/>
      <c r="CA24" s="60"/>
      <c r="CB24" s="60"/>
      <c r="CC24" s="60"/>
      <c r="CD24" s="60">
        <v>24.886186110000001</v>
      </c>
      <c r="CE24" s="60">
        <v>25.9282</v>
      </c>
      <c r="CF24" s="60"/>
      <c r="CG24" s="60"/>
      <c r="CH24" s="60"/>
      <c r="CI24" s="60"/>
      <c r="CJ24" s="60"/>
      <c r="CK24" s="60"/>
      <c r="CL24" s="60"/>
      <c r="CM24" s="60"/>
      <c r="CN24" s="60"/>
      <c r="CO24" s="60"/>
      <c r="CP24" s="60"/>
      <c r="CQ24" s="60"/>
      <c r="CR24" s="60"/>
      <c r="CS24" s="60"/>
      <c r="CT24" s="60"/>
      <c r="CU24" s="60"/>
      <c r="CV24" s="60"/>
      <c r="CW24" s="60"/>
      <c r="CX24" s="60">
        <v>31.854870829999999</v>
      </c>
      <c r="CY24" s="60">
        <v>31.288809530000002</v>
      </c>
      <c r="CZ24" s="60"/>
      <c r="DA24" s="60">
        <v>31.104675</v>
      </c>
      <c r="DB24" s="60"/>
      <c r="DC24" s="60"/>
      <c r="DD24" s="60"/>
      <c r="DE24" s="60"/>
      <c r="DF24" s="60"/>
      <c r="DG24" s="60"/>
      <c r="DH24" s="60"/>
      <c r="DI24" s="60"/>
      <c r="DJ24" s="60"/>
      <c r="DK24" s="60"/>
      <c r="DL24" s="60"/>
      <c r="DM24" s="60">
        <v>31.320650000000001</v>
      </c>
      <c r="DN24" s="60">
        <v>31.958500000000001</v>
      </c>
      <c r="DO24" s="60">
        <v>32.151499999999999</v>
      </c>
      <c r="DP24" s="60">
        <v>31.496675</v>
      </c>
      <c r="DQ24" s="60">
        <v>32.038249999999998</v>
      </c>
      <c r="DR24" s="60">
        <v>31.603400000000001</v>
      </c>
      <c r="DS24" s="60">
        <v>32.485663889999998</v>
      </c>
      <c r="DT24" s="60">
        <v>32.776600000000002</v>
      </c>
      <c r="DU24" s="60">
        <v>33.052</v>
      </c>
      <c r="DV24" s="60">
        <v>33.194656670000001</v>
      </c>
      <c r="DW24" s="60">
        <v>33.368274999999997</v>
      </c>
      <c r="DX24" s="60">
        <v>33.302058340000002</v>
      </c>
      <c r="DY24" s="60">
        <v>33.231291110000001</v>
      </c>
      <c r="DZ24" s="60"/>
      <c r="EA24" s="60"/>
      <c r="EB24" s="60"/>
      <c r="EC24" s="60"/>
      <c r="ED24" s="60"/>
      <c r="EE24" s="60"/>
      <c r="EF24" s="60"/>
      <c r="EG24" s="60"/>
      <c r="EH24" s="60"/>
      <c r="EI24" s="60"/>
      <c r="EJ24" s="60"/>
      <c r="EK24" s="60"/>
      <c r="EL24" s="60"/>
      <c r="EM24" s="60"/>
      <c r="EN24" s="60"/>
      <c r="EO24" s="60"/>
      <c r="EP24" s="60"/>
      <c r="EQ24" s="60"/>
      <c r="ER24" s="60"/>
      <c r="ES24" s="60"/>
      <c r="ET24" s="60"/>
      <c r="EU24" s="60"/>
      <c r="EV24" s="60"/>
      <c r="EW24" s="60"/>
      <c r="EX24" s="60"/>
      <c r="EY24" s="60"/>
      <c r="EZ24" s="60"/>
      <c r="FA24" s="60">
        <v>31.118749999999999</v>
      </c>
      <c r="FB24" s="60"/>
      <c r="FC24" s="60">
        <v>33.360111109999998</v>
      </c>
      <c r="FD24" s="60">
        <v>32.953416670000003</v>
      </c>
      <c r="FE24" s="60">
        <v>34.211350000000003</v>
      </c>
      <c r="FF24" s="60">
        <v>34.185850000000002</v>
      </c>
      <c r="FG24" s="60">
        <v>34.365937500000001</v>
      </c>
      <c r="FH24" s="60">
        <v>34.3489</v>
      </c>
      <c r="FI24" s="60">
        <v>34.552</v>
      </c>
      <c r="FJ24" s="60">
        <v>34.64235</v>
      </c>
      <c r="FK24" s="60">
        <v>34.728875000000002</v>
      </c>
      <c r="FL24" s="60">
        <v>34.73075</v>
      </c>
      <c r="FM24" s="60">
        <v>34.718049999999998</v>
      </c>
      <c r="FN24" s="60">
        <v>34.699766670000002</v>
      </c>
      <c r="FO24" s="60">
        <v>34.699649999999998</v>
      </c>
      <c r="FP24" s="60">
        <v>34.7531125</v>
      </c>
      <c r="FQ24" s="60">
        <v>34.797175000000003</v>
      </c>
      <c r="FR24" s="60">
        <v>34.8568</v>
      </c>
      <c r="FS24" s="60">
        <v>34.930750000000003</v>
      </c>
      <c r="FT24" s="60">
        <v>34.990299999999998</v>
      </c>
      <c r="FU24" s="60">
        <v>35.017579169999998</v>
      </c>
      <c r="FV24" s="60">
        <v>35.0287875</v>
      </c>
      <c r="FW24" s="60">
        <v>35.041651109999997</v>
      </c>
      <c r="FX24" s="60">
        <v>35.079949999999997</v>
      </c>
      <c r="FY24" s="60">
        <v>35.110849999999999</v>
      </c>
      <c r="FZ24" s="60">
        <v>35.100162500000003</v>
      </c>
      <c r="GA24" s="60">
        <v>35.114762499999998</v>
      </c>
      <c r="GB24" s="60">
        <v>35.1433125</v>
      </c>
      <c r="GC24" s="60">
        <v>35.162624999999998</v>
      </c>
      <c r="GD24" s="60">
        <v>35.142466669999997</v>
      </c>
      <c r="GE24" s="60">
        <v>35.144066670000001</v>
      </c>
      <c r="GF24" s="60">
        <v>35.122349999999997</v>
      </c>
      <c r="GG24" s="60">
        <v>35.114166670000003</v>
      </c>
      <c r="GH24" s="60">
        <v>35.118175000000001</v>
      </c>
      <c r="GI24" s="60">
        <v>35.094175</v>
      </c>
      <c r="GJ24" s="60">
        <v>35.126925</v>
      </c>
      <c r="GK24" s="60">
        <v>34.909083330000001</v>
      </c>
      <c r="GL24" s="60">
        <v>34.65176889</v>
      </c>
      <c r="GM24" s="60">
        <v>34.536724999999997</v>
      </c>
      <c r="GN24" s="60">
        <v>33.995887500000002</v>
      </c>
      <c r="GO24" s="60"/>
      <c r="GP24" s="60"/>
      <c r="GQ24" s="60"/>
      <c r="GR24" s="60"/>
      <c r="GS24" s="60"/>
      <c r="GT24" s="60"/>
      <c r="GU24" s="60"/>
      <c r="GV24" s="60"/>
      <c r="GW24" s="60"/>
      <c r="GX24" s="60"/>
      <c r="GY24" s="60"/>
      <c r="GZ24" s="60"/>
      <c r="HA24" s="60"/>
      <c r="HB24" s="60"/>
      <c r="HC24" s="60"/>
      <c r="HD24" s="60"/>
      <c r="HE24" s="60"/>
      <c r="HF24" s="60"/>
      <c r="HG24" s="60"/>
      <c r="HH24" s="60"/>
      <c r="HI24" s="60"/>
      <c r="HJ24" s="60"/>
      <c r="HK24" s="60"/>
      <c r="HL24" s="60"/>
      <c r="HM24" s="60"/>
      <c r="HN24" s="60"/>
      <c r="HO24" s="60">
        <v>34.221600000000002</v>
      </c>
      <c r="HP24" s="60">
        <v>33.834383330000001</v>
      </c>
      <c r="HQ24" s="60">
        <v>33.30738333</v>
      </c>
      <c r="HR24" s="60">
        <v>32.64381667</v>
      </c>
      <c r="HS24" s="60"/>
      <c r="HT24" s="60"/>
      <c r="HU24" s="60"/>
      <c r="HV24" s="60">
        <v>33.20633334</v>
      </c>
      <c r="HW24" s="60">
        <v>33.183588630000003</v>
      </c>
      <c r="HX24" s="60"/>
      <c r="HY24" s="60"/>
      <c r="HZ24" s="60"/>
      <c r="IA24" s="60"/>
      <c r="IB24" s="60"/>
      <c r="IC24" s="60"/>
      <c r="ID24" s="60"/>
      <c r="IE24" s="60"/>
      <c r="IF24" s="60"/>
      <c r="IG24" s="60"/>
      <c r="IH24" s="60"/>
      <c r="II24" s="60"/>
      <c r="IJ24" s="60"/>
      <c r="IK24" s="60"/>
      <c r="IL24" s="60"/>
      <c r="IM24" s="60"/>
      <c r="IN24" s="60"/>
      <c r="IO24" s="60"/>
      <c r="IP24" s="60"/>
      <c r="IQ24" s="60"/>
      <c r="IR24" s="60"/>
      <c r="IS24" s="60"/>
      <c r="IT24" s="60"/>
      <c r="IU24" s="60"/>
      <c r="IV24" s="60"/>
      <c r="IW24" s="60"/>
      <c r="IX24" s="60"/>
      <c r="IY24" s="60"/>
      <c r="IZ24" s="60"/>
      <c r="JA24" s="60"/>
      <c r="JB24" s="60"/>
      <c r="JC24" s="60"/>
      <c r="JD24" s="60"/>
      <c r="JE24" s="60"/>
      <c r="JF24" s="60"/>
      <c r="JG24" s="60"/>
      <c r="JH24" s="60"/>
      <c r="JI24" s="60"/>
      <c r="JJ24" s="60"/>
      <c r="JK24" s="60"/>
      <c r="JL24" s="60"/>
      <c r="JM24" s="60"/>
      <c r="JN24" s="60"/>
      <c r="JO24" s="60"/>
      <c r="JP24" s="60"/>
      <c r="JQ24" s="60"/>
      <c r="JR24" s="60"/>
      <c r="JS24" s="60"/>
      <c r="JT24" s="60"/>
      <c r="JU24" s="60"/>
      <c r="JV24" s="60"/>
      <c r="JW24" s="60"/>
      <c r="JX24" s="60"/>
      <c r="JY24" s="60"/>
      <c r="JZ24" s="60"/>
      <c r="KA24" s="60"/>
      <c r="KB24" s="60"/>
      <c r="KC24" s="60"/>
      <c r="KD24" s="60"/>
      <c r="KE24" s="60"/>
      <c r="KF24" s="60"/>
      <c r="KG24" s="60"/>
      <c r="KH24" s="60"/>
      <c r="KI24" s="60"/>
      <c r="KJ24" s="60"/>
      <c r="KK24" s="60"/>
      <c r="KL24" s="60"/>
      <c r="KM24" s="60"/>
      <c r="KN24" s="60"/>
      <c r="KO24" s="60"/>
      <c r="KP24" s="60"/>
      <c r="KQ24" s="60"/>
      <c r="KR24" s="60"/>
      <c r="KS24" s="60"/>
      <c r="KT24" s="60"/>
      <c r="KU24" s="60"/>
      <c r="KV24" s="60"/>
      <c r="KW24" s="60"/>
      <c r="KX24" s="60"/>
      <c r="KY24" s="60"/>
      <c r="KZ24" s="60"/>
      <c r="LA24" s="60"/>
      <c r="LB24" s="60"/>
      <c r="LC24" s="60"/>
      <c r="LD24" s="60"/>
      <c r="LE24" s="60"/>
      <c r="LF24" s="60"/>
      <c r="LG24" s="60"/>
      <c r="LH24" s="60"/>
      <c r="LI24" s="60"/>
      <c r="LJ24" s="60"/>
      <c r="LK24" s="60"/>
      <c r="LL24" s="60"/>
      <c r="LM24" s="60"/>
      <c r="LN24" s="60"/>
      <c r="LO24" s="60"/>
      <c r="LP24" s="60"/>
      <c r="LQ24" s="60"/>
      <c r="LR24" s="60"/>
      <c r="LS24" s="60"/>
      <c r="LT24" s="60"/>
      <c r="LU24" s="60"/>
      <c r="LV24" s="60"/>
      <c r="LW24" s="60"/>
      <c r="LX24" s="60"/>
      <c r="LY24" s="60"/>
      <c r="LZ24" s="60"/>
      <c r="MA24" s="60"/>
      <c r="MB24" s="60"/>
      <c r="MC24" s="60"/>
      <c r="MD24" s="60"/>
      <c r="ME24" s="60"/>
      <c r="MF24" s="60"/>
      <c r="MG24" s="60"/>
      <c r="MH24" s="60"/>
      <c r="MI24" s="60"/>
      <c r="MJ24" s="60"/>
      <c r="MK24" s="60"/>
      <c r="ML24" s="60"/>
      <c r="MM24" s="60"/>
      <c r="MN24" s="60"/>
      <c r="MO24" s="60"/>
      <c r="MP24" s="60"/>
      <c r="MQ24" s="60"/>
      <c r="MR24" s="60"/>
      <c r="MS24" s="60"/>
      <c r="MT24" s="60"/>
      <c r="MU24" s="60"/>
      <c r="MV24" s="60"/>
      <c r="MW24" s="60"/>
      <c r="MX24" s="60"/>
    </row>
    <row r="25" spans="2:362" x14ac:dyDescent="0.25">
      <c r="B25" s="2">
        <v>67.5</v>
      </c>
      <c r="C25" s="60"/>
      <c r="D25" s="60"/>
      <c r="E25" s="60"/>
      <c r="F25" s="60"/>
      <c r="G25" s="60"/>
      <c r="H25" s="60"/>
      <c r="I25" s="60"/>
      <c r="J25" s="60">
        <v>31.453499999999998</v>
      </c>
      <c r="K25" s="60">
        <v>31.41072222</v>
      </c>
      <c r="L25" s="60">
        <v>31.65369445</v>
      </c>
      <c r="M25" s="60">
        <v>31.9291625</v>
      </c>
      <c r="N25" s="60">
        <v>31.847566669999999</v>
      </c>
      <c r="O25" s="60">
        <v>31.488055559999999</v>
      </c>
      <c r="P25" s="60">
        <v>31.335714289999999</v>
      </c>
      <c r="Q25" s="60">
        <v>30.996639389999999</v>
      </c>
      <c r="R25" s="60"/>
      <c r="S25" s="60"/>
      <c r="T25" s="60"/>
      <c r="U25" s="60"/>
      <c r="V25" s="60"/>
      <c r="W25" s="60"/>
      <c r="X25" s="60"/>
      <c r="Y25" s="60"/>
      <c r="Z25" s="60"/>
      <c r="AA25" s="60"/>
      <c r="AB25" s="60"/>
      <c r="AC25" s="60"/>
      <c r="AD25" s="60"/>
      <c r="AE25" s="60"/>
      <c r="AF25" s="60"/>
      <c r="AG25" s="60"/>
      <c r="AH25" s="60"/>
      <c r="AI25" s="60"/>
      <c r="AJ25" s="60"/>
      <c r="AK25" s="60"/>
      <c r="AL25" s="60"/>
      <c r="AM25" s="60"/>
      <c r="AN25" s="60"/>
      <c r="AO25" s="60"/>
      <c r="AP25" s="60"/>
      <c r="AQ25" s="60"/>
      <c r="AR25" s="60"/>
      <c r="AS25" s="60"/>
      <c r="AT25" s="60"/>
      <c r="AU25" s="60"/>
      <c r="AV25" s="60"/>
      <c r="AW25" s="60"/>
      <c r="AX25" s="60"/>
      <c r="AY25" s="60"/>
      <c r="AZ25" s="60"/>
      <c r="BA25" s="60"/>
      <c r="BB25" s="60"/>
      <c r="BC25" s="60"/>
      <c r="BD25" s="60"/>
      <c r="BE25" s="60"/>
      <c r="BF25" s="60"/>
      <c r="BG25" s="60"/>
      <c r="BH25" s="60"/>
      <c r="BI25" s="60"/>
      <c r="BJ25" s="60"/>
      <c r="BK25" s="60"/>
      <c r="BL25" s="60"/>
      <c r="BM25" s="60"/>
      <c r="BN25" s="60"/>
      <c r="BO25" s="60"/>
      <c r="BP25" s="60"/>
      <c r="BQ25" s="60"/>
      <c r="BR25" s="60"/>
      <c r="BS25" s="60"/>
      <c r="BT25" s="60"/>
      <c r="BU25" s="60"/>
      <c r="BV25" s="60"/>
      <c r="BW25" s="60"/>
      <c r="BX25" s="60"/>
      <c r="BY25" s="60"/>
      <c r="BZ25" s="60"/>
      <c r="CA25" s="60"/>
      <c r="CB25" s="60"/>
      <c r="CC25" s="60"/>
      <c r="CD25" s="60"/>
      <c r="CE25" s="60"/>
      <c r="CF25" s="60"/>
      <c r="CG25" s="60"/>
      <c r="CH25" s="60"/>
      <c r="CI25" s="60"/>
      <c r="CJ25" s="60"/>
      <c r="CK25" s="60"/>
      <c r="CL25" s="60"/>
      <c r="CM25" s="60"/>
      <c r="CN25" s="60"/>
      <c r="CO25" s="60"/>
      <c r="CP25" s="60"/>
      <c r="CQ25" s="60"/>
      <c r="CR25" s="60"/>
      <c r="CS25" s="60"/>
      <c r="CT25" s="60"/>
      <c r="CU25" s="60"/>
      <c r="CV25" s="60"/>
      <c r="CW25" s="60"/>
      <c r="CX25" s="60">
        <v>31.6961625</v>
      </c>
      <c r="CY25" s="60">
        <v>31.997875010000001</v>
      </c>
      <c r="CZ25" s="60">
        <v>31.59129167</v>
      </c>
      <c r="DA25" s="60"/>
      <c r="DB25" s="60"/>
      <c r="DC25" s="60"/>
      <c r="DD25" s="60"/>
      <c r="DE25" s="60"/>
      <c r="DF25" s="60"/>
      <c r="DG25" s="60"/>
      <c r="DH25" s="60"/>
      <c r="DI25" s="60"/>
      <c r="DJ25" s="60"/>
      <c r="DK25" s="60"/>
      <c r="DL25" s="60"/>
      <c r="DM25" s="60"/>
      <c r="DN25" s="60"/>
      <c r="DO25" s="60"/>
      <c r="DP25" s="60"/>
      <c r="DQ25" s="60">
        <v>31.74438056</v>
      </c>
      <c r="DR25" s="60">
        <v>31.8399</v>
      </c>
      <c r="DS25" s="60">
        <v>32.318533330000001</v>
      </c>
      <c r="DT25" s="60">
        <v>32.691888890000001</v>
      </c>
      <c r="DU25" s="60">
        <v>32.804900000000004</v>
      </c>
      <c r="DV25" s="60">
        <v>32.957099999999997</v>
      </c>
      <c r="DW25" s="60">
        <v>33.341131849999996</v>
      </c>
      <c r="DX25" s="60">
        <v>33.452462500000003</v>
      </c>
      <c r="DY25" s="60"/>
      <c r="DZ25" s="60"/>
      <c r="EA25" s="60"/>
      <c r="EB25" s="60"/>
      <c r="EC25" s="60"/>
      <c r="ED25" s="60"/>
      <c r="EE25" s="60"/>
      <c r="EF25" s="60"/>
      <c r="EG25" s="60"/>
      <c r="EH25" s="60"/>
      <c r="EI25" s="60"/>
      <c r="EJ25" s="60"/>
      <c r="EK25" s="60"/>
      <c r="EL25" s="60"/>
      <c r="EM25" s="60"/>
      <c r="EN25" s="60"/>
      <c r="EO25" s="60"/>
      <c r="EP25" s="60"/>
      <c r="EQ25" s="60"/>
      <c r="ER25" s="60"/>
      <c r="ES25" s="60"/>
      <c r="ET25" s="60"/>
      <c r="EU25" s="60">
        <v>31.911774999999999</v>
      </c>
      <c r="EV25" s="60">
        <v>32.617087499999997</v>
      </c>
      <c r="EW25" s="60">
        <v>32.193150000000003</v>
      </c>
      <c r="EX25" s="60">
        <v>32.088650000000001</v>
      </c>
      <c r="EY25" s="60">
        <v>31.34</v>
      </c>
      <c r="EZ25" s="60">
        <v>31.529475000000001</v>
      </c>
      <c r="FA25" s="60">
        <v>32.625425</v>
      </c>
      <c r="FB25" s="60">
        <v>33.878300000000003</v>
      </c>
      <c r="FC25" s="60">
        <v>34.501300000000001</v>
      </c>
      <c r="FD25" s="60">
        <v>34.567625</v>
      </c>
      <c r="FE25" s="60">
        <v>34.602600000000002</v>
      </c>
      <c r="FF25" s="60">
        <v>34.64875</v>
      </c>
      <c r="FG25" s="60">
        <v>34.611070839999996</v>
      </c>
      <c r="FH25" s="60">
        <v>34.534066670000001</v>
      </c>
      <c r="FI25" s="60">
        <v>34.563499999999998</v>
      </c>
      <c r="FJ25" s="60">
        <v>34.539875000000002</v>
      </c>
      <c r="FK25" s="60">
        <v>34.570799999999998</v>
      </c>
      <c r="FL25" s="60">
        <v>34.710025000000002</v>
      </c>
      <c r="FM25" s="60">
        <v>34.65496667</v>
      </c>
      <c r="FN25" s="60">
        <v>34.660550000000001</v>
      </c>
      <c r="FO25" s="60">
        <v>34.6968125</v>
      </c>
      <c r="FP25" s="60">
        <v>34.708799999999997</v>
      </c>
      <c r="FQ25" s="60">
        <v>34.703383330000001</v>
      </c>
      <c r="FR25" s="60">
        <v>34.777324999999998</v>
      </c>
      <c r="FS25" s="60">
        <v>34.881925000000003</v>
      </c>
      <c r="FT25" s="60">
        <v>34.990319290000002</v>
      </c>
      <c r="FU25" s="60">
        <v>35.007874999999999</v>
      </c>
      <c r="FV25" s="60">
        <v>35.015500000000003</v>
      </c>
      <c r="FW25" s="60">
        <v>35.020310420000001</v>
      </c>
      <c r="FX25" s="60">
        <v>35.040599999999998</v>
      </c>
      <c r="FY25" s="60">
        <v>35.057099999999998</v>
      </c>
      <c r="FZ25" s="60">
        <v>35.083091670000002</v>
      </c>
      <c r="GA25" s="60">
        <v>35.116333330000003</v>
      </c>
      <c r="GB25" s="60">
        <v>35.14081667</v>
      </c>
      <c r="GC25" s="60">
        <v>35.158333339999999</v>
      </c>
      <c r="GD25" s="60">
        <v>35.157241669999998</v>
      </c>
      <c r="GE25" s="60">
        <v>35.152549999999998</v>
      </c>
      <c r="GF25" s="60">
        <v>35.145350000000001</v>
      </c>
      <c r="GG25" s="60">
        <v>35.15305</v>
      </c>
      <c r="GH25" s="60">
        <v>35.12937917</v>
      </c>
      <c r="GI25" s="60">
        <v>35.095849999999999</v>
      </c>
      <c r="GJ25" s="60">
        <v>34.938133329999999</v>
      </c>
      <c r="GK25" s="60">
        <v>34.077433329999998</v>
      </c>
      <c r="GL25" s="60">
        <v>33.898739999999997</v>
      </c>
      <c r="GM25" s="60">
        <v>33.770241669999997</v>
      </c>
      <c r="GN25" s="60">
        <v>33.500799999999998</v>
      </c>
      <c r="GO25" s="60"/>
      <c r="GP25" s="60"/>
      <c r="GQ25" s="60"/>
      <c r="GR25" s="60"/>
      <c r="GS25" s="60"/>
      <c r="GT25" s="60"/>
      <c r="GU25" s="60"/>
      <c r="GV25" s="60"/>
      <c r="GW25" s="60"/>
      <c r="GX25" s="60"/>
      <c r="GY25" s="60"/>
      <c r="GZ25" s="60"/>
      <c r="HA25" s="60"/>
      <c r="HB25" s="60"/>
      <c r="HC25" s="60"/>
      <c r="HD25" s="60"/>
      <c r="HE25" s="60"/>
      <c r="HF25" s="60"/>
      <c r="HG25" s="60"/>
      <c r="HH25" s="60"/>
      <c r="HI25" s="60"/>
      <c r="HJ25" s="60"/>
      <c r="HK25" s="60"/>
      <c r="HL25" s="60"/>
      <c r="HM25" s="60"/>
      <c r="HN25" s="60"/>
      <c r="HO25" s="60"/>
      <c r="HP25" s="60"/>
      <c r="HQ25" s="60">
        <v>32.15</v>
      </c>
      <c r="HR25" s="60">
        <v>29.061445840000001</v>
      </c>
      <c r="HS25" s="60"/>
      <c r="HT25" s="60"/>
      <c r="HU25" s="60"/>
      <c r="HV25" s="60">
        <v>32.455738889999999</v>
      </c>
      <c r="HW25" s="60"/>
      <c r="HX25" s="60"/>
      <c r="HY25" s="60"/>
      <c r="HZ25" s="60"/>
      <c r="IA25" s="60"/>
      <c r="IB25" s="60"/>
      <c r="IC25" s="60"/>
      <c r="ID25" s="60"/>
      <c r="IE25" s="60"/>
      <c r="IF25" s="60"/>
      <c r="IG25" s="60"/>
      <c r="IH25" s="60"/>
      <c r="II25" s="60"/>
      <c r="IJ25" s="60"/>
      <c r="IK25" s="60"/>
      <c r="IL25" s="60"/>
      <c r="IM25" s="60"/>
      <c r="IN25" s="60"/>
      <c r="IO25" s="60"/>
      <c r="IP25" s="60"/>
      <c r="IQ25" s="60"/>
      <c r="IR25" s="60"/>
      <c r="IS25" s="60"/>
      <c r="IT25" s="60"/>
      <c r="IU25" s="60"/>
      <c r="IV25" s="60">
        <v>0</v>
      </c>
      <c r="IW25" s="60"/>
      <c r="IX25" s="60"/>
      <c r="IY25" s="60"/>
      <c r="IZ25" s="60"/>
      <c r="JA25" s="60"/>
      <c r="JB25" s="60"/>
      <c r="JC25" s="60"/>
      <c r="JD25" s="60"/>
      <c r="JE25" s="60"/>
      <c r="JF25" s="60"/>
      <c r="JG25" s="60"/>
      <c r="JH25" s="60"/>
      <c r="JI25" s="60"/>
      <c r="JJ25" s="60"/>
      <c r="JK25" s="60"/>
      <c r="JL25" s="60"/>
      <c r="JM25" s="60"/>
      <c r="JN25" s="60"/>
      <c r="JO25" s="60"/>
      <c r="JP25" s="60"/>
      <c r="JQ25" s="60"/>
      <c r="JR25" s="60"/>
      <c r="JS25" s="60"/>
      <c r="JT25" s="60"/>
      <c r="JU25" s="60"/>
      <c r="JV25" s="60"/>
      <c r="JW25" s="60"/>
      <c r="JX25" s="60"/>
      <c r="JY25" s="60"/>
      <c r="JZ25" s="60"/>
      <c r="KA25" s="60"/>
      <c r="KB25" s="60"/>
      <c r="KC25" s="60"/>
      <c r="KD25" s="60"/>
      <c r="KE25" s="60"/>
      <c r="KF25" s="60"/>
      <c r="KG25" s="60"/>
      <c r="KH25" s="60"/>
      <c r="KI25" s="60"/>
      <c r="KJ25" s="60"/>
      <c r="KK25" s="60"/>
      <c r="KL25" s="60"/>
      <c r="KM25" s="60"/>
      <c r="KN25" s="60"/>
      <c r="KO25" s="60"/>
      <c r="KP25" s="60"/>
      <c r="KQ25" s="60"/>
      <c r="KR25" s="60"/>
      <c r="KS25" s="60"/>
      <c r="KT25" s="60"/>
      <c r="KU25" s="60"/>
      <c r="KV25" s="60"/>
      <c r="KW25" s="60"/>
      <c r="KX25" s="60"/>
      <c r="KY25" s="60"/>
      <c r="KZ25" s="60"/>
      <c r="LA25" s="60"/>
      <c r="LB25" s="60"/>
      <c r="LC25" s="60"/>
      <c r="LD25" s="60"/>
      <c r="LE25" s="60"/>
      <c r="LF25" s="60"/>
      <c r="LG25" s="60"/>
      <c r="LH25" s="60"/>
      <c r="LI25" s="60"/>
      <c r="LJ25" s="60"/>
      <c r="LK25" s="60"/>
      <c r="LL25" s="60"/>
      <c r="LM25" s="60"/>
      <c r="LN25" s="60"/>
      <c r="LO25" s="60"/>
      <c r="LP25" s="60"/>
      <c r="LQ25" s="60"/>
      <c r="LR25" s="60"/>
      <c r="LS25" s="60"/>
      <c r="LT25" s="60"/>
      <c r="LU25" s="60"/>
      <c r="LV25" s="60"/>
      <c r="LW25" s="60"/>
      <c r="LX25" s="60"/>
      <c r="LY25" s="60"/>
      <c r="LZ25" s="60"/>
      <c r="MA25" s="60"/>
      <c r="MB25" s="60"/>
      <c r="MC25" s="60"/>
      <c r="MD25" s="60"/>
      <c r="ME25" s="60"/>
      <c r="MF25" s="60"/>
      <c r="MG25" s="60"/>
      <c r="MH25" s="60"/>
      <c r="MI25" s="60"/>
      <c r="MJ25" s="60"/>
      <c r="MK25" s="60"/>
      <c r="ML25" s="60"/>
      <c r="MM25" s="60"/>
      <c r="MN25" s="60"/>
      <c r="MO25" s="60"/>
      <c r="MP25" s="60"/>
      <c r="MQ25" s="60"/>
      <c r="MR25" s="60"/>
      <c r="MS25" s="60"/>
      <c r="MT25" s="60"/>
      <c r="MU25" s="60"/>
      <c r="MV25" s="60"/>
      <c r="MW25" s="60"/>
      <c r="MX25" s="60"/>
    </row>
    <row r="26" spans="2:362" x14ac:dyDescent="0.25">
      <c r="B26" s="2">
        <v>66.5</v>
      </c>
      <c r="C26" s="60"/>
      <c r="D26" s="60"/>
      <c r="E26" s="60"/>
      <c r="F26" s="60"/>
      <c r="G26" s="60"/>
      <c r="H26" s="60"/>
      <c r="I26" s="60"/>
      <c r="J26" s="60"/>
      <c r="K26" s="60"/>
      <c r="L26" s="60"/>
      <c r="M26" s="60">
        <v>31.782150000000001</v>
      </c>
      <c r="N26" s="60">
        <v>31.62981667</v>
      </c>
      <c r="O26" s="60">
        <v>31.013477779999999</v>
      </c>
      <c r="P26" s="60">
        <v>31.060958339999999</v>
      </c>
      <c r="Q26" s="60"/>
      <c r="R26" s="60"/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60"/>
      <c r="AD26" s="60"/>
      <c r="AE26" s="60"/>
      <c r="AF26" s="60"/>
      <c r="AG26" s="60"/>
      <c r="AH26" s="60"/>
      <c r="AI26" s="60"/>
      <c r="AJ26" s="60"/>
      <c r="AK26" s="60"/>
      <c r="AL26" s="60"/>
      <c r="AM26" s="60"/>
      <c r="AN26" s="60"/>
      <c r="AO26" s="60"/>
      <c r="AP26" s="60"/>
      <c r="AQ26" s="60"/>
      <c r="AR26" s="60"/>
      <c r="AS26" s="60"/>
      <c r="AT26" s="60"/>
      <c r="AU26" s="60"/>
      <c r="AV26" s="60"/>
      <c r="AW26" s="60"/>
      <c r="AX26" s="60"/>
      <c r="AY26" s="60"/>
      <c r="AZ26" s="60"/>
      <c r="BA26" s="60"/>
      <c r="BB26" s="60"/>
      <c r="BC26" s="60"/>
      <c r="BD26" s="60"/>
      <c r="BE26" s="60"/>
      <c r="BF26" s="60"/>
      <c r="BG26" s="60"/>
      <c r="BH26" s="60"/>
      <c r="BI26" s="60"/>
      <c r="BJ26" s="60"/>
      <c r="BK26" s="60"/>
      <c r="BL26" s="60"/>
      <c r="BM26" s="60"/>
      <c r="BN26" s="60"/>
      <c r="BO26" s="60"/>
      <c r="BP26" s="60"/>
      <c r="BQ26" s="60"/>
      <c r="BR26" s="60"/>
      <c r="BS26" s="60"/>
      <c r="BT26" s="60"/>
      <c r="BU26" s="60"/>
      <c r="BV26" s="60"/>
      <c r="BW26" s="60"/>
      <c r="BX26" s="60"/>
      <c r="BY26" s="60"/>
      <c r="BZ26" s="60"/>
      <c r="CA26" s="60"/>
      <c r="CB26" s="60"/>
      <c r="CC26" s="60"/>
      <c r="CD26" s="60"/>
      <c r="CE26" s="60"/>
      <c r="CF26" s="60"/>
      <c r="CG26" s="60"/>
      <c r="CH26" s="60"/>
      <c r="CI26" s="60"/>
      <c r="CJ26" s="60"/>
      <c r="CK26" s="60"/>
      <c r="CL26" s="60"/>
      <c r="CM26" s="60"/>
      <c r="CN26" s="60"/>
      <c r="CO26" s="60"/>
      <c r="CP26" s="60"/>
      <c r="CQ26" s="60"/>
      <c r="CR26" s="60"/>
      <c r="CS26" s="60"/>
      <c r="CT26" s="60"/>
      <c r="CU26" s="60"/>
      <c r="CV26" s="60"/>
      <c r="CW26" s="60">
        <v>29.227425</v>
      </c>
      <c r="CX26" s="60">
        <v>32.220277780000004</v>
      </c>
      <c r="CY26" s="60">
        <v>32.238050000000001</v>
      </c>
      <c r="CZ26" s="60">
        <v>32.544822920000001</v>
      </c>
      <c r="DA26" s="60">
        <v>32.624416670000002</v>
      </c>
      <c r="DB26" s="60">
        <v>32.81</v>
      </c>
      <c r="DC26" s="60"/>
      <c r="DD26" s="60"/>
      <c r="DE26" s="60"/>
      <c r="DF26" s="60"/>
      <c r="DG26" s="60"/>
      <c r="DH26" s="60"/>
      <c r="DI26" s="60"/>
      <c r="DJ26" s="60"/>
      <c r="DK26" s="60"/>
      <c r="DL26" s="60"/>
      <c r="DM26" s="60"/>
      <c r="DN26" s="60"/>
      <c r="DO26" s="60"/>
      <c r="DP26" s="60"/>
      <c r="DQ26" s="60"/>
      <c r="DR26" s="60">
        <v>31.778300000000002</v>
      </c>
      <c r="DS26" s="60">
        <v>32.122833329999999</v>
      </c>
      <c r="DT26" s="60">
        <v>32.2789</v>
      </c>
      <c r="DU26" s="60">
        <v>32.658488890000001</v>
      </c>
      <c r="DV26" s="60">
        <v>33.196988570000002</v>
      </c>
      <c r="DW26" s="60">
        <v>33.343499999999999</v>
      </c>
      <c r="DX26" s="60">
        <v>33.035766670000001</v>
      </c>
      <c r="DY26" s="60"/>
      <c r="DZ26" s="60"/>
      <c r="EA26" s="60"/>
      <c r="EB26" s="60"/>
      <c r="EC26" s="60"/>
      <c r="ED26" s="60"/>
      <c r="EE26" s="60"/>
      <c r="EF26" s="60"/>
      <c r="EG26" s="60"/>
      <c r="EH26" s="60"/>
      <c r="EI26" s="60"/>
      <c r="EJ26" s="60"/>
      <c r="EK26" s="60"/>
      <c r="EL26" s="60"/>
      <c r="EM26" s="60"/>
      <c r="EN26" s="60"/>
      <c r="EO26" s="60"/>
      <c r="EP26" s="60"/>
      <c r="EQ26" s="60"/>
      <c r="ER26" s="60"/>
      <c r="ES26" s="60">
        <v>31.287275000000001</v>
      </c>
      <c r="ET26" s="60">
        <v>32.496949999999998</v>
      </c>
      <c r="EU26" s="60">
        <v>32.637149999999998</v>
      </c>
      <c r="EV26" s="60">
        <v>33.647270370000001</v>
      </c>
      <c r="EW26" s="60">
        <v>33.744</v>
      </c>
      <c r="EX26" s="60">
        <v>33.30727778</v>
      </c>
      <c r="EY26" s="60">
        <v>34.187775000000002</v>
      </c>
      <c r="EZ26" s="60">
        <v>34.368233330000002</v>
      </c>
      <c r="FA26" s="60">
        <v>34.728316669999998</v>
      </c>
      <c r="FB26" s="60">
        <v>34.7836</v>
      </c>
      <c r="FC26" s="60">
        <v>34.713999999999999</v>
      </c>
      <c r="FD26" s="60"/>
      <c r="FE26" s="60"/>
      <c r="FF26" s="60">
        <v>34.605266669999999</v>
      </c>
      <c r="FG26" s="60">
        <v>34.370600000000003</v>
      </c>
      <c r="FH26" s="60">
        <v>34.589741670000002</v>
      </c>
      <c r="FI26" s="60">
        <v>34.448116669999997</v>
      </c>
      <c r="FJ26" s="60"/>
      <c r="FK26" s="60"/>
      <c r="FL26" s="60">
        <v>34.597162500000003</v>
      </c>
      <c r="FM26" s="60">
        <v>34.651949999999999</v>
      </c>
      <c r="FN26" s="60">
        <v>34.667137500000003</v>
      </c>
      <c r="FO26" s="60">
        <v>34.684033329999998</v>
      </c>
      <c r="FP26" s="60">
        <v>34.6612875</v>
      </c>
      <c r="FQ26" s="60">
        <v>34.680399999999999</v>
      </c>
      <c r="FR26" s="60">
        <v>34.707574999999999</v>
      </c>
      <c r="FS26" s="60">
        <v>34.8232</v>
      </c>
      <c r="FT26" s="60">
        <v>34.936591669999999</v>
      </c>
      <c r="FU26" s="60">
        <v>34.978087500000001</v>
      </c>
      <c r="FV26" s="60">
        <v>34.969917780000003</v>
      </c>
      <c r="FW26" s="60">
        <v>34.979725000000002</v>
      </c>
      <c r="FX26" s="60">
        <v>35.005249999999997</v>
      </c>
      <c r="FY26" s="60">
        <v>35.040100000000002</v>
      </c>
      <c r="FZ26" s="60">
        <v>35.073166669999999</v>
      </c>
      <c r="GA26" s="60">
        <v>35.10723333</v>
      </c>
      <c r="GB26" s="60">
        <v>35.149983329999998</v>
      </c>
      <c r="GC26" s="60">
        <v>35.166683329999998</v>
      </c>
      <c r="GD26" s="60">
        <v>35.154949999999999</v>
      </c>
      <c r="GE26" s="60">
        <v>35.163654999999999</v>
      </c>
      <c r="GF26" s="60">
        <v>35.106845839999998</v>
      </c>
      <c r="GG26" s="60">
        <v>35.123049999999999</v>
      </c>
      <c r="GH26" s="60">
        <v>35.109408340000002</v>
      </c>
      <c r="GI26" s="60">
        <v>34.9405</v>
      </c>
      <c r="GJ26" s="60">
        <v>34.90023334</v>
      </c>
      <c r="GK26" s="60">
        <v>34.706949999999999</v>
      </c>
      <c r="GL26" s="60">
        <v>34.036099999999998</v>
      </c>
      <c r="GM26" s="60">
        <v>33.636000000000003</v>
      </c>
      <c r="GN26" s="60"/>
      <c r="GO26" s="60"/>
      <c r="GP26" s="60"/>
      <c r="GQ26" s="60"/>
      <c r="GR26" s="60"/>
      <c r="GS26" s="60"/>
      <c r="GT26" s="60"/>
      <c r="GU26" s="60"/>
      <c r="GV26" s="60"/>
      <c r="GW26" s="60"/>
      <c r="GX26" s="60"/>
      <c r="GY26" s="60"/>
      <c r="GZ26" s="60"/>
      <c r="HA26" s="60"/>
      <c r="HB26" s="60"/>
      <c r="HC26" s="60"/>
      <c r="HD26" s="60"/>
      <c r="HE26" s="60"/>
      <c r="HF26" s="60"/>
      <c r="HG26" s="60"/>
      <c r="HH26" s="60"/>
      <c r="HI26" s="60"/>
      <c r="HJ26" s="60"/>
      <c r="HK26" s="60"/>
      <c r="HL26" s="60"/>
      <c r="HM26" s="60"/>
      <c r="HN26" s="60"/>
      <c r="HO26" s="60"/>
      <c r="HP26" s="60"/>
      <c r="HQ26" s="60"/>
      <c r="HR26" s="60"/>
      <c r="HS26" s="60"/>
      <c r="HT26" s="60"/>
      <c r="HU26" s="60"/>
      <c r="HV26" s="60"/>
      <c r="HW26" s="60"/>
      <c r="HX26" s="60"/>
      <c r="HY26" s="60"/>
      <c r="HZ26" s="60"/>
      <c r="IA26" s="60"/>
      <c r="IB26" s="60"/>
      <c r="IC26" s="60"/>
      <c r="ID26" s="60"/>
      <c r="IE26" s="60"/>
      <c r="IF26" s="60"/>
      <c r="IG26" s="60"/>
      <c r="IH26" s="60"/>
      <c r="II26" s="60"/>
      <c r="IJ26" s="60"/>
      <c r="IK26" s="60"/>
      <c r="IL26" s="60"/>
      <c r="IM26" s="60"/>
      <c r="IN26" s="60"/>
      <c r="IO26" s="60"/>
      <c r="IP26" s="60"/>
      <c r="IQ26" s="60"/>
      <c r="IR26" s="60"/>
      <c r="IS26" s="60"/>
      <c r="IT26" s="60"/>
      <c r="IU26" s="60"/>
      <c r="IV26" s="60"/>
      <c r="IW26" s="60"/>
      <c r="IX26" s="60"/>
      <c r="IY26" s="60"/>
      <c r="IZ26" s="60"/>
      <c r="JA26" s="60"/>
      <c r="JB26" s="60"/>
      <c r="JC26" s="60"/>
      <c r="JD26" s="60"/>
      <c r="JE26" s="60"/>
      <c r="JF26" s="60"/>
      <c r="JG26" s="60"/>
      <c r="JH26" s="60"/>
      <c r="JI26" s="60"/>
      <c r="JJ26" s="60"/>
      <c r="JK26" s="60"/>
      <c r="JL26" s="60"/>
      <c r="JM26" s="60"/>
      <c r="JN26" s="60"/>
      <c r="JO26" s="60"/>
      <c r="JP26" s="60"/>
      <c r="JQ26" s="60"/>
      <c r="JR26" s="60"/>
      <c r="JS26" s="60"/>
      <c r="JT26" s="60"/>
      <c r="JU26" s="60"/>
      <c r="JV26" s="60"/>
      <c r="JW26" s="60"/>
      <c r="JX26" s="60"/>
      <c r="JY26" s="60"/>
      <c r="JZ26" s="60"/>
      <c r="KA26" s="60"/>
      <c r="KB26" s="60"/>
      <c r="KC26" s="60"/>
      <c r="KD26" s="60"/>
      <c r="KE26" s="60"/>
      <c r="KF26" s="60"/>
      <c r="KG26" s="60"/>
      <c r="KH26" s="60"/>
      <c r="KI26" s="60"/>
      <c r="KJ26" s="60"/>
      <c r="KK26" s="60"/>
      <c r="KL26" s="60"/>
      <c r="KM26" s="60"/>
      <c r="KN26" s="60"/>
      <c r="KO26" s="60"/>
      <c r="KP26" s="60"/>
      <c r="KQ26" s="60"/>
      <c r="KR26" s="60"/>
      <c r="KS26" s="60"/>
      <c r="KT26" s="60"/>
      <c r="KU26" s="60"/>
      <c r="KV26" s="60"/>
      <c r="KW26" s="60"/>
      <c r="KX26" s="60"/>
      <c r="KY26" s="60"/>
      <c r="KZ26" s="60"/>
      <c r="LA26" s="60"/>
      <c r="LB26" s="60"/>
      <c r="LC26" s="60"/>
      <c r="LD26" s="60"/>
      <c r="LE26" s="60"/>
      <c r="LF26" s="60"/>
      <c r="LG26" s="60"/>
      <c r="LH26" s="60"/>
      <c r="LI26" s="60"/>
      <c r="LJ26" s="60"/>
      <c r="LK26" s="60"/>
      <c r="LL26" s="60"/>
      <c r="LM26" s="60"/>
      <c r="LN26" s="60"/>
      <c r="LO26" s="60"/>
      <c r="LP26" s="60"/>
      <c r="LQ26" s="60"/>
      <c r="LR26" s="60"/>
      <c r="LS26" s="60"/>
      <c r="LT26" s="60"/>
      <c r="LU26" s="60"/>
      <c r="LV26" s="60"/>
      <c r="LW26" s="60"/>
      <c r="LX26" s="60"/>
      <c r="LY26" s="60"/>
      <c r="LZ26" s="60"/>
      <c r="MA26" s="60"/>
      <c r="MB26" s="60"/>
      <c r="MC26" s="60"/>
      <c r="MD26" s="60"/>
      <c r="ME26" s="60"/>
      <c r="MF26" s="60"/>
      <c r="MG26" s="60"/>
      <c r="MH26" s="60"/>
      <c r="MI26" s="60"/>
      <c r="MJ26" s="60"/>
      <c r="MK26" s="60"/>
      <c r="ML26" s="60"/>
      <c r="MM26" s="60"/>
      <c r="MN26" s="60"/>
      <c r="MO26" s="60"/>
      <c r="MP26" s="60"/>
      <c r="MQ26" s="60"/>
      <c r="MR26" s="60"/>
      <c r="MS26" s="60"/>
      <c r="MT26" s="60"/>
      <c r="MU26" s="60"/>
      <c r="MV26" s="60"/>
      <c r="MW26" s="60"/>
      <c r="MX26" s="60"/>
    </row>
    <row r="27" spans="2:362" x14ac:dyDescent="0.25">
      <c r="B27" s="2">
        <v>65.5</v>
      </c>
      <c r="C27" s="60"/>
      <c r="D27" s="60"/>
      <c r="E27" s="60"/>
      <c r="F27" s="60"/>
      <c r="G27" s="60"/>
      <c r="H27" s="60"/>
      <c r="I27" s="60"/>
      <c r="J27" s="60"/>
      <c r="K27" s="60"/>
      <c r="L27" s="60"/>
      <c r="M27" s="60">
        <v>32.290476849999997</v>
      </c>
      <c r="N27" s="60">
        <v>31.340483330000001</v>
      </c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60"/>
      <c r="AJ27" s="60"/>
      <c r="AK27" s="60"/>
      <c r="AL27" s="60"/>
      <c r="AM27" s="60"/>
      <c r="AN27" s="60"/>
      <c r="AO27" s="60"/>
      <c r="AP27" s="60"/>
      <c r="AQ27" s="60"/>
      <c r="AR27" s="60"/>
      <c r="AS27" s="60"/>
      <c r="AT27" s="60"/>
      <c r="AU27" s="60"/>
      <c r="AV27" s="60"/>
      <c r="AW27" s="60"/>
      <c r="AX27" s="60"/>
      <c r="AY27" s="60"/>
      <c r="AZ27" s="60"/>
      <c r="BA27" s="60"/>
      <c r="BB27" s="60"/>
      <c r="BC27" s="60"/>
      <c r="BD27" s="60"/>
      <c r="BE27" s="60"/>
      <c r="BF27" s="60"/>
      <c r="BG27" s="60"/>
      <c r="BH27" s="60"/>
      <c r="BI27" s="60"/>
      <c r="BJ27" s="60"/>
      <c r="BK27" s="60"/>
      <c r="BL27" s="60"/>
      <c r="BM27" s="60"/>
      <c r="BN27" s="60"/>
      <c r="BO27" s="60"/>
      <c r="BP27" s="60"/>
      <c r="BQ27" s="60"/>
      <c r="BR27" s="60"/>
      <c r="BS27" s="60"/>
      <c r="BT27" s="60"/>
      <c r="BU27" s="60"/>
      <c r="BV27" s="60"/>
      <c r="BW27" s="60"/>
      <c r="BX27" s="60"/>
      <c r="BY27" s="60"/>
      <c r="BZ27" s="60"/>
      <c r="CA27" s="60"/>
      <c r="CB27" s="60"/>
      <c r="CC27" s="60"/>
      <c r="CD27" s="60"/>
      <c r="CE27" s="60"/>
      <c r="CF27" s="60"/>
      <c r="CG27" s="60"/>
      <c r="CH27" s="60"/>
      <c r="CI27" s="60"/>
      <c r="CJ27" s="60"/>
      <c r="CK27" s="60"/>
      <c r="CL27" s="60"/>
      <c r="CM27" s="60"/>
      <c r="CN27" s="60"/>
      <c r="CO27" s="60"/>
      <c r="CP27" s="60"/>
      <c r="CQ27" s="60"/>
      <c r="CR27" s="60"/>
      <c r="CS27" s="60"/>
      <c r="CT27" s="60"/>
      <c r="CU27" s="60"/>
      <c r="CV27" s="60">
        <v>30.7424</v>
      </c>
      <c r="CW27" s="60">
        <v>30.930262500000001</v>
      </c>
      <c r="CX27" s="60">
        <v>31.53646389</v>
      </c>
      <c r="CY27" s="60">
        <v>32.603737500000001</v>
      </c>
      <c r="CZ27" s="60">
        <v>32.614474999999999</v>
      </c>
      <c r="DA27" s="60">
        <v>32.626666669999999</v>
      </c>
      <c r="DB27" s="60"/>
      <c r="DC27" s="60"/>
      <c r="DD27" s="60"/>
      <c r="DE27" s="60"/>
      <c r="DF27" s="60"/>
      <c r="DG27" s="60"/>
      <c r="DH27" s="60"/>
      <c r="DI27" s="60"/>
      <c r="DJ27" s="60"/>
      <c r="DK27" s="60"/>
      <c r="DL27" s="60"/>
      <c r="DM27" s="60"/>
      <c r="DN27" s="60"/>
      <c r="DO27" s="60"/>
      <c r="DP27" s="60"/>
      <c r="DQ27" s="60">
        <v>31.591999999999999</v>
      </c>
      <c r="DR27" s="60">
        <v>31.582374999999999</v>
      </c>
      <c r="DS27" s="60">
        <v>32.083737499999998</v>
      </c>
      <c r="DT27" s="60">
        <v>32.413849999999996</v>
      </c>
      <c r="DU27" s="60">
        <v>32.699059259999999</v>
      </c>
      <c r="DV27" s="60">
        <v>33.105024999999998</v>
      </c>
      <c r="DW27" s="60">
        <v>33.098100000000002</v>
      </c>
      <c r="DX27" s="60">
        <v>33.098700000000001</v>
      </c>
      <c r="DY27" s="60">
        <v>33.102747919999999</v>
      </c>
      <c r="DZ27" s="60"/>
      <c r="EA27" s="60"/>
      <c r="EB27" s="60"/>
      <c r="EC27" s="60"/>
      <c r="ED27" s="60"/>
      <c r="EE27" s="60"/>
      <c r="EF27" s="60"/>
      <c r="EG27" s="60"/>
      <c r="EH27" s="60"/>
      <c r="EI27" s="60"/>
      <c r="EJ27" s="60"/>
      <c r="EK27" s="60"/>
      <c r="EL27" s="60"/>
      <c r="EM27" s="60"/>
      <c r="EN27" s="60"/>
      <c r="EO27" s="60"/>
      <c r="EP27" s="60"/>
      <c r="EQ27" s="60">
        <v>33.127549999999999</v>
      </c>
      <c r="ER27" s="60">
        <v>34.375574999999998</v>
      </c>
      <c r="ES27" s="60">
        <v>34.818649999999998</v>
      </c>
      <c r="ET27" s="60">
        <v>34.695399999999999</v>
      </c>
      <c r="EU27" s="60">
        <v>34.727641669999997</v>
      </c>
      <c r="EV27" s="60">
        <v>34.804724999999998</v>
      </c>
      <c r="EW27" s="60">
        <v>34.722999999999999</v>
      </c>
      <c r="EX27" s="60">
        <v>35.012216670000001</v>
      </c>
      <c r="EY27" s="60">
        <v>35.0289</v>
      </c>
      <c r="EZ27" s="60">
        <v>35.000525000000003</v>
      </c>
      <c r="FA27" s="60">
        <v>34.989866669999998</v>
      </c>
      <c r="FB27" s="60">
        <v>34.728349999999999</v>
      </c>
      <c r="FC27" s="60"/>
      <c r="FD27" s="60"/>
      <c r="FE27" s="60"/>
      <c r="FF27" s="60"/>
      <c r="FG27" s="60"/>
      <c r="FH27" s="60"/>
      <c r="FI27" s="60"/>
      <c r="FJ27" s="60"/>
      <c r="FK27" s="60"/>
      <c r="FL27" s="60"/>
      <c r="FM27" s="60"/>
      <c r="FN27" s="60">
        <v>34.621633330000002</v>
      </c>
      <c r="FO27" s="60">
        <v>34.674733330000002</v>
      </c>
      <c r="FP27" s="60">
        <v>34.701158339999999</v>
      </c>
      <c r="FQ27" s="60">
        <v>34.693987499999999</v>
      </c>
      <c r="FR27" s="60">
        <v>34.704475000000002</v>
      </c>
      <c r="FS27" s="60">
        <v>34.761616670000002</v>
      </c>
      <c r="FT27" s="60">
        <v>34.910299999999999</v>
      </c>
      <c r="FU27" s="60">
        <v>34.924966670000003</v>
      </c>
      <c r="FV27" s="60">
        <v>34.934399999999997</v>
      </c>
      <c r="FW27" s="60">
        <v>34.947524999999999</v>
      </c>
      <c r="FX27" s="60">
        <v>34.975787500000003</v>
      </c>
      <c r="FY27" s="60">
        <v>35.021349999999998</v>
      </c>
      <c r="FZ27" s="60">
        <v>35.053400000000003</v>
      </c>
      <c r="GA27" s="60">
        <v>35.080962499999998</v>
      </c>
      <c r="GB27" s="60">
        <v>35.147083330000001</v>
      </c>
      <c r="GC27" s="60">
        <v>35.169466669999998</v>
      </c>
      <c r="GD27" s="60">
        <v>35.155108339999998</v>
      </c>
      <c r="GE27" s="60">
        <v>35.140383329999999</v>
      </c>
      <c r="GF27" s="60">
        <v>35.049633329999999</v>
      </c>
      <c r="GG27" s="60">
        <v>35.08326667</v>
      </c>
      <c r="GH27" s="60">
        <v>35.090416670000003</v>
      </c>
      <c r="GI27" s="60">
        <v>35.005183340000002</v>
      </c>
      <c r="GJ27" s="60">
        <v>34.821275</v>
      </c>
      <c r="GK27" s="60">
        <v>34.134933340000003</v>
      </c>
      <c r="GL27" s="60">
        <v>33.566791670000001</v>
      </c>
      <c r="GM27" s="60"/>
      <c r="GN27" s="60"/>
      <c r="GO27" s="60"/>
      <c r="GP27" s="60"/>
      <c r="GQ27" s="60"/>
      <c r="GR27" s="60"/>
      <c r="GS27" s="60"/>
      <c r="GT27" s="60"/>
      <c r="GU27" s="60"/>
      <c r="GV27" s="60"/>
      <c r="GW27" s="60"/>
      <c r="GX27" s="60"/>
      <c r="GY27" s="60"/>
      <c r="GZ27" s="60"/>
      <c r="HA27" s="60"/>
      <c r="HB27" s="60"/>
      <c r="HC27" s="60"/>
      <c r="HD27" s="60"/>
      <c r="HE27" s="60"/>
      <c r="HF27" s="60"/>
      <c r="HG27" s="60"/>
      <c r="HH27" s="60"/>
      <c r="HI27" s="60"/>
      <c r="HJ27" s="60">
        <v>26.98084167</v>
      </c>
      <c r="HK27" s="60">
        <v>27.1843</v>
      </c>
      <c r="HL27" s="60">
        <v>26.605525</v>
      </c>
      <c r="HM27" s="60">
        <v>26.504750000000001</v>
      </c>
      <c r="HN27" s="60">
        <v>26.183533329999999</v>
      </c>
      <c r="HO27" s="60"/>
      <c r="HP27" s="60"/>
      <c r="HQ27" s="60"/>
      <c r="HR27" s="60"/>
      <c r="HS27" s="60"/>
      <c r="HT27" s="60"/>
      <c r="HU27" s="60"/>
      <c r="HV27" s="60"/>
      <c r="HW27" s="60"/>
      <c r="HX27" s="60"/>
      <c r="HY27" s="60"/>
      <c r="HZ27" s="60"/>
      <c r="IA27" s="60"/>
      <c r="IB27" s="60"/>
      <c r="IC27" s="60"/>
      <c r="ID27" s="60"/>
      <c r="IE27" s="60"/>
      <c r="IF27" s="60"/>
      <c r="IG27" s="60"/>
      <c r="IH27" s="60"/>
      <c r="II27" s="60"/>
      <c r="IJ27" s="60"/>
      <c r="IK27" s="60"/>
      <c r="IL27" s="60"/>
      <c r="IM27" s="60"/>
      <c r="IN27" s="60"/>
      <c r="IO27" s="60"/>
      <c r="IP27" s="60"/>
      <c r="IQ27" s="60"/>
      <c r="IR27" s="60"/>
      <c r="IS27" s="60"/>
      <c r="IT27" s="60"/>
      <c r="IU27" s="60"/>
      <c r="IV27" s="60"/>
      <c r="IW27" s="60"/>
      <c r="IX27" s="60"/>
      <c r="IY27" s="60"/>
      <c r="IZ27" s="60"/>
      <c r="JA27" s="60"/>
      <c r="JB27" s="60"/>
      <c r="JC27" s="60"/>
      <c r="JD27" s="60"/>
      <c r="JE27" s="60"/>
      <c r="JF27" s="60"/>
      <c r="JG27" s="60"/>
      <c r="JH27" s="60"/>
      <c r="JI27" s="60"/>
      <c r="JJ27" s="60"/>
      <c r="JK27" s="60"/>
      <c r="JL27" s="60"/>
      <c r="JM27" s="60"/>
      <c r="JN27" s="60"/>
      <c r="JO27" s="60"/>
      <c r="JP27" s="60"/>
      <c r="JQ27" s="60"/>
      <c r="JR27" s="60"/>
      <c r="JS27" s="60"/>
      <c r="JT27" s="60"/>
      <c r="JU27" s="60"/>
      <c r="JV27" s="60"/>
      <c r="JW27" s="60"/>
      <c r="JX27" s="60"/>
      <c r="JY27" s="60"/>
      <c r="JZ27" s="60"/>
      <c r="KA27" s="60"/>
      <c r="KB27" s="60"/>
      <c r="KC27" s="60"/>
      <c r="KD27" s="60"/>
      <c r="KE27" s="60"/>
      <c r="KF27" s="60"/>
      <c r="KG27" s="60"/>
      <c r="KH27" s="60"/>
      <c r="KI27" s="60"/>
      <c r="KJ27" s="60"/>
      <c r="KK27" s="60"/>
      <c r="KL27" s="60"/>
      <c r="KM27" s="60"/>
      <c r="KN27" s="60"/>
      <c r="KO27" s="60"/>
      <c r="KP27" s="60"/>
      <c r="KQ27" s="60"/>
      <c r="KR27" s="60"/>
      <c r="KS27" s="60"/>
      <c r="KT27" s="60"/>
      <c r="KU27" s="60"/>
      <c r="KV27" s="60"/>
      <c r="KW27" s="60"/>
      <c r="KX27" s="60"/>
      <c r="KY27" s="60"/>
      <c r="KZ27" s="60"/>
      <c r="LA27" s="60"/>
      <c r="LB27" s="60"/>
      <c r="LC27" s="60"/>
      <c r="LD27" s="60"/>
      <c r="LE27" s="60"/>
      <c r="LF27" s="60"/>
      <c r="LG27" s="60"/>
      <c r="LH27" s="60"/>
      <c r="LI27" s="60"/>
      <c r="LJ27" s="60"/>
      <c r="LK27" s="60"/>
      <c r="LL27" s="60"/>
      <c r="LM27" s="60"/>
      <c r="LN27" s="60"/>
      <c r="LO27" s="60"/>
      <c r="LP27" s="60"/>
      <c r="LQ27" s="60"/>
      <c r="LR27" s="60"/>
      <c r="LS27" s="60"/>
      <c r="LT27" s="60"/>
      <c r="LU27" s="60"/>
      <c r="LV27" s="60"/>
      <c r="LW27" s="60"/>
      <c r="LX27" s="60"/>
      <c r="LY27" s="60"/>
      <c r="LZ27" s="60"/>
      <c r="MA27" s="60"/>
      <c r="MB27" s="60"/>
      <c r="MC27" s="60"/>
      <c r="MD27" s="60"/>
      <c r="ME27" s="60"/>
      <c r="MF27" s="60"/>
      <c r="MG27" s="60"/>
      <c r="MH27" s="60"/>
      <c r="MI27" s="60"/>
      <c r="MJ27" s="60"/>
      <c r="MK27" s="60"/>
      <c r="ML27" s="60"/>
      <c r="MM27" s="60"/>
      <c r="MN27" s="60"/>
      <c r="MO27" s="60"/>
      <c r="MP27" s="60"/>
      <c r="MQ27" s="60"/>
      <c r="MR27" s="60"/>
      <c r="MS27" s="60"/>
      <c r="MT27" s="60"/>
      <c r="MU27" s="60"/>
      <c r="MV27" s="60"/>
      <c r="MW27" s="60"/>
      <c r="MX27" s="60"/>
    </row>
    <row r="28" spans="2:362" x14ac:dyDescent="0.25">
      <c r="B28" s="2">
        <v>64.5</v>
      </c>
      <c r="C28" s="60">
        <v>32.148600000000002</v>
      </c>
      <c r="D28" s="60">
        <v>31.7714</v>
      </c>
      <c r="E28" s="60">
        <v>32.210349999999998</v>
      </c>
      <c r="F28" s="60">
        <v>31.997225</v>
      </c>
      <c r="G28" s="60">
        <v>31.931349999999998</v>
      </c>
      <c r="H28" s="60"/>
      <c r="I28" s="60"/>
      <c r="J28" s="60"/>
      <c r="K28" s="60">
        <v>32.589300000000001</v>
      </c>
      <c r="L28" s="60">
        <v>32.515111109999999</v>
      </c>
      <c r="M28" s="60">
        <v>32.405397229999998</v>
      </c>
      <c r="N28" s="60">
        <v>32.174187500000002</v>
      </c>
      <c r="O28" s="60">
        <v>31.510857139999999</v>
      </c>
      <c r="P28" s="60">
        <v>30.946974999999998</v>
      </c>
      <c r="Q28" s="60"/>
      <c r="R28" s="60"/>
      <c r="S28" s="60"/>
      <c r="T28" s="60"/>
      <c r="U28" s="60"/>
      <c r="V28" s="60"/>
      <c r="W28" s="60"/>
      <c r="X28" s="60"/>
      <c r="Y28" s="60"/>
      <c r="Z28" s="60"/>
      <c r="AA28" s="60"/>
      <c r="AB28" s="60"/>
      <c r="AC28" s="60"/>
      <c r="AD28" s="60"/>
      <c r="AE28" s="60"/>
      <c r="AF28" s="60"/>
      <c r="AG28" s="60"/>
      <c r="AH28" s="60"/>
      <c r="AI28" s="60"/>
      <c r="AJ28" s="60"/>
      <c r="AK28" s="60"/>
      <c r="AL28" s="60"/>
      <c r="AM28" s="60"/>
      <c r="AN28" s="60"/>
      <c r="AO28" s="60"/>
      <c r="AP28" s="60"/>
      <c r="AQ28" s="60"/>
      <c r="AR28" s="60"/>
      <c r="AS28" s="60"/>
      <c r="AT28" s="60"/>
      <c r="AU28" s="60"/>
      <c r="AV28" s="60"/>
      <c r="AW28" s="60"/>
      <c r="AX28" s="60"/>
      <c r="AY28" s="60"/>
      <c r="AZ28" s="60"/>
      <c r="BA28" s="60"/>
      <c r="BB28" s="60"/>
      <c r="BC28" s="60"/>
      <c r="BD28" s="60"/>
      <c r="BE28" s="60"/>
      <c r="BF28" s="60"/>
      <c r="BG28" s="60"/>
      <c r="BH28" s="60"/>
      <c r="BI28" s="60"/>
      <c r="BJ28" s="60"/>
      <c r="BK28" s="60"/>
      <c r="BL28" s="60"/>
      <c r="BM28" s="60"/>
      <c r="BN28" s="60"/>
      <c r="BO28" s="60"/>
      <c r="BP28" s="60"/>
      <c r="BQ28" s="60"/>
      <c r="BR28" s="60"/>
      <c r="BS28" s="60"/>
      <c r="BT28" s="60"/>
      <c r="BU28" s="60"/>
      <c r="BV28" s="60"/>
      <c r="BW28" s="60"/>
      <c r="BX28" s="60"/>
      <c r="BY28" s="60"/>
      <c r="BZ28" s="60"/>
      <c r="CA28" s="60"/>
      <c r="CB28" s="60"/>
      <c r="CC28" s="60"/>
      <c r="CD28" s="60"/>
      <c r="CE28" s="60"/>
      <c r="CF28" s="60"/>
      <c r="CG28" s="60"/>
      <c r="CH28" s="60"/>
      <c r="CI28" s="60"/>
      <c r="CJ28" s="60"/>
      <c r="CK28" s="60"/>
      <c r="CL28" s="60"/>
      <c r="CM28" s="60"/>
      <c r="CN28" s="60"/>
      <c r="CO28" s="60"/>
      <c r="CP28" s="60"/>
      <c r="CQ28" s="60"/>
      <c r="CR28" s="60"/>
      <c r="CS28" s="60"/>
      <c r="CT28" s="60"/>
      <c r="CU28" s="60"/>
      <c r="CV28" s="60"/>
      <c r="CW28" s="60"/>
      <c r="CX28" s="60">
        <v>31.92465</v>
      </c>
      <c r="CY28" s="60">
        <v>32.036000000000001</v>
      </c>
      <c r="CZ28" s="60">
        <v>32.074416669999998</v>
      </c>
      <c r="DA28" s="60"/>
      <c r="DB28" s="60"/>
      <c r="DC28" s="60"/>
      <c r="DD28" s="60"/>
      <c r="DE28" s="60"/>
      <c r="DF28" s="60"/>
      <c r="DG28" s="60"/>
      <c r="DH28" s="60"/>
      <c r="DI28" s="60"/>
      <c r="DJ28" s="60"/>
      <c r="DK28" s="60"/>
      <c r="DL28" s="60"/>
      <c r="DM28" s="60"/>
      <c r="DN28" s="60"/>
      <c r="DO28" s="60">
        <v>31.809674999999999</v>
      </c>
      <c r="DP28" s="60">
        <v>31.937225000000002</v>
      </c>
      <c r="DQ28" s="60">
        <v>31.689299999999999</v>
      </c>
      <c r="DR28" s="60">
        <v>32.090949999999999</v>
      </c>
      <c r="DS28" s="60">
        <v>32.332250000000002</v>
      </c>
      <c r="DT28" s="60">
        <v>32.819283329999998</v>
      </c>
      <c r="DU28" s="60">
        <v>33.235199999999999</v>
      </c>
      <c r="DV28" s="60">
        <v>33.432499999999997</v>
      </c>
      <c r="DW28" s="60">
        <v>33.444049999999997</v>
      </c>
      <c r="DX28" s="60">
        <v>33.217962499999999</v>
      </c>
      <c r="DY28" s="60">
        <v>32.813850000000002</v>
      </c>
      <c r="DZ28" s="60">
        <v>32.817241670000001</v>
      </c>
      <c r="EA28" s="60"/>
      <c r="EB28" s="60"/>
      <c r="EC28" s="60"/>
      <c r="ED28" s="60"/>
      <c r="EE28" s="60"/>
      <c r="EF28" s="60"/>
      <c r="EG28" s="60"/>
      <c r="EH28" s="60"/>
      <c r="EI28" s="60"/>
      <c r="EJ28" s="60"/>
      <c r="EK28" s="60"/>
      <c r="EL28" s="60"/>
      <c r="EM28" s="60"/>
      <c r="EN28" s="60">
        <v>34.380099999999999</v>
      </c>
      <c r="EO28" s="60">
        <v>34.563587499999997</v>
      </c>
      <c r="EP28" s="60">
        <v>34.794699999999999</v>
      </c>
      <c r="EQ28" s="60">
        <v>34.956800000000001</v>
      </c>
      <c r="ER28" s="60">
        <v>35.049616669999999</v>
      </c>
      <c r="ES28" s="60">
        <v>35.023375000000001</v>
      </c>
      <c r="ET28" s="60">
        <v>35.004725000000001</v>
      </c>
      <c r="EU28" s="60">
        <v>35.04045</v>
      </c>
      <c r="EV28" s="60">
        <v>35.071508889999997</v>
      </c>
      <c r="EW28" s="60">
        <v>35.084924999999998</v>
      </c>
      <c r="EX28" s="60">
        <v>35.103000000000002</v>
      </c>
      <c r="EY28" s="60">
        <v>35.09355</v>
      </c>
      <c r="EZ28" s="60">
        <v>35.0929</v>
      </c>
      <c r="FA28" s="60">
        <v>35.097862499999998</v>
      </c>
      <c r="FB28" s="60">
        <v>35.083849999999998</v>
      </c>
      <c r="FC28" s="60">
        <v>34.91825</v>
      </c>
      <c r="FD28" s="60"/>
      <c r="FE28" s="60"/>
      <c r="FF28" s="60"/>
      <c r="FG28" s="60"/>
      <c r="FH28" s="60"/>
      <c r="FI28" s="60"/>
      <c r="FJ28" s="60"/>
      <c r="FK28" s="60"/>
      <c r="FL28" s="60"/>
      <c r="FM28" s="60">
        <v>34.6965</v>
      </c>
      <c r="FN28" s="60">
        <v>34.827733330000001</v>
      </c>
      <c r="FO28" s="60">
        <v>34.81935</v>
      </c>
      <c r="FP28" s="60">
        <v>34.822375000000001</v>
      </c>
      <c r="FQ28" s="60">
        <v>34.984266669999997</v>
      </c>
      <c r="FR28" s="60">
        <v>34.875500000000002</v>
      </c>
      <c r="FS28" s="60">
        <v>34.888649999999998</v>
      </c>
      <c r="FT28" s="60">
        <v>34.907816670000003</v>
      </c>
      <c r="FU28" s="60">
        <v>34.922649999999997</v>
      </c>
      <c r="FV28" s="60">
        <v>34.992944450000003</v>
      </c>
      <c r="FW28" s="60">
        <v>35.019275</v>
      </c>
      <c r="FX28" s="60">
        <v>35.028733340000002</v>
      </c>
      <c r="FY28" s="60">
        <v>35.061349999999997</v>
      </c>
      <c r="FZ28" s="60">
        <v>35.103916669999997</v>
      </c>
      <c r="GA28" s="60">
        <v>35.085000000000001</v>
      </c>
      <c r="GB28" s="60">
        <v>35.096200000000003</v>
      </c>
      <c r="GC28" s="60">
        <v>35.155524999999997</v>
      </c>
      <c r="GD28" s="60">
        <v>35.135383570000002</v>
      </c>
      <c r="GE28" s="60">
        <v>35.105125000000001</v>
      </c>
      <c r="GF28" s="60">
        <v>34.804699999999997</v>
      </c>
      <c r="GG28" s="60">
        <v>34.775767500000001</v>
      </c>
      <c r="GH28" s="60">
        <v>34.847375</v>
      </c>
      <c r="GI28" s="60">
        <v>34.601133330000003</v>
      </c>
      <c r="GJ28" s="60">
        <v>34.1614</v>
      </c>
      <c r="GK28" s="60"/>
      <c r="GL28" s="60"/>
      <c r="GM28" s="60"/>
      <c r="GN28" s="60"/>
      <c r="GO28" s="60"/>
      <c r="GP28" s="60"/>
      <c r="GQ28" s="60"/>
      <c r="GR28" s="60"/>
      <c r="GS28" s="60"/>
      <c r="GT28" s="60"/>
      <c r="GU28" s="60"/>
      <c r="GV28" s="60"/>
      <c r="GW28" s="60">
        <v>3.4542833329999998</v>
      </c>
      <c r="GX28" s="60">
        <v>3.39025</v>
      </c>
      <c r="GY28" s="60"/>
      <c r="GZ28" s="60"/>
      <c r="HA28" s="60"/>
      <c r="HB28" s="60"/>
      <c r="HC28" s="60"/>
      <c r="HD28" s="60"/>
      <c r="HE28" s="60"/>
      <c r="HF28" s="60"/>
      <c r="HG28" s="60"/>
      <c r="HH28" s="60"/>
      <c r="HI28" s="60"/>
      <c r="HJ28" s="60"/>
      <c r="HK28" s="60"/>
      <c r="HL28" s="60"/>
      <c r="HM28" s="60"/>
      <c r="HN28" s="60"/>
      <c r="HO28" s="60"/>
      <c r="HP28" s="60"/>
      <c r="HQ28" s="60"/>
      <c r="HR28" s="60"/>
      <c r="HS28" s="60"/>
      <c r="HT28" s="60"/>
      <c r="HU28" s="60"/>
      <c r="HV28" s="60"/>
      <c r="HW28" s="60"/>
      <c r="HX28" s="60"/>
      <c r="HY28" s="60"/>
      <c r="HZ28" s="60"/>
      <c r="IA28" s="60"/>
      <c r="IB28" s="60"/>
      <c r="IC28" s="60"/>
      <c r="ID28" s="60"/>
      <c r="IE28" s="60"/>
      <c r="IF28" s="60"/>
      <c r="IG28" s="60"/>
      <c r="IH28" s="60"/>
      <c r="II28" s="60"/>
      <c r="IJ28" s="60"/>
      <c r="IK28" s="60"/>
      <c r="IL28" s="60"/>
      <c r="IM28" s="60"/>
      <c r="IN28" s="60"/>
      <c r="IO28" s="60"/>
      <c r="IP28" s="60"/>
      <c r="IQ28" s="60"/>
      <c r="IR28" s="60"/>
      <c r="IS28" s="60"/>
      <c r="IT28" s="60"/>
      <c r="IU28" s="60"/>
      <c r="IV28" s="60"/>
      <c r="IW28" s="60"/>
      <c r="IX28" s="60"/>
      <c r="IY28" s="60"/>
      <c r="IZ28" s="60"/>
      <c r="JA28" s="60"/>
      <c r="JB28" s="60"/>
      <c r="JC28" s="60"/>
      <c r="JD28" s="60"/>
      <c r="JE28" s="60"/>
      <c r="JF28" s="60"/>
      <c r="JG28" s="60"/>
      <c r="JH28" s="60"/>
      <c r="JI28" s="60"/>
      <c r="JJ28" s="60"/>
      <c r="JK28" s="60"/>
      <c r="JL28" s="60"/>
      <c r="JM28" s="60"/>
      <c r="JN28" s="60"/>
      <c r="JO28" s="60"/>
      <c r="JP28" s="60"/>
      <c r="JQ28" s="60"/>
      <c r="JR28" s="60"/>
      <c r="JS28" s="60"/>
      <c r="JT28" s="60"/>
      <c r="JU28" s="60"/>
      <c r="JV28" s="60"/>
      <c r="JW28" s="60"/>
      <c r="JX28" s="60"/>
      <c r="JY28" s="60"/>
      <c r="JZ28" s="60"/>
      <c r="KA28" s="60"/>
      <c r="KB28" s="60"/>
      <c r="KC28" s="60"/>
      <c r="KD28" s="60"/>
      <c r="KE28" s="60"/>
      <c r="KF28" s="60"/>
      <c r="KG28" s="60"/>
      <c r="KH28" s="60"/>
      <c r="KI28" s="60"/>
      <c r="KJ28" s="60"/>
      <c r="KK28" s="60"/>
      <c r="KL28" s="60"/>
      <c r="KM28" s="60"/>
      <c r="KN28" s="60"/>
      <c r="KO28" s="60"/>
      <c r="KP28" s="60"/>
      <c r="KQ28" s="60"/>
      <c r="KR28" s="60"/>
      <c r="KS28" s="60"/>
      <c r="KT28" s="60"/>
      <c r="KU28" s="60"/>
      <c r="KV28" s="60"/>
      <c r="KW28" s="60"/>
      <c r="KX28" s="60"/>
      <c r="KY28" s="60"/>
      <c r="KZ28" s="60"/>
      <c r="LA28" s="60"/>
      <c r="LB28" s="60"/>
      <c r="LC28" s="60"/>
      <c r="LD28" s="60"/>
      <c r="LE28" s="60"/>
      <c r="LF28" s="60"/>
      <c r="LG28" s="60"/>
      <c r="LH28" s="60"/>
      <c r="LI28" s="60"/>
      <c r="LJ28" s="60"/>
      <c r="LK28" s="60"/>
      <c r="LL28" s="60"/>
      <c r="LM28" s="60"/>
      <c r="LN28" s="60"/>
      <c r="LO28" s="60"/>
      <c r="LP28" s="60"/>
      <c r="LQ28" s="60"/>
      <c r="LR28" s="60"/>
      <c r="LS28" s="60"/>
      <c r="LT28" s="60"/>
      <c r="LU28" s="60"/>
      <c r="LV28" s="60"/>
      <c r="LW28" s="60"/>
      <c r="LX28" s="60"/>
      <c r="LY28" s="60"/>
      <c r="LZ28" s="60"/>
      <c r="MA28" s="60"/>
      <c r="MB28" s="60"/>
      <c r="MC28" s="60"/>
      <c r="MD28" s="60"/>
      <c r="ME28" s="60"/>
      <c r="MF28" s="60"/>
      <c r="MG28" s="60"/>
      <c r="MH28" s="60"/>
      <c r="MI28" s="60"/>
      <c r="MJ28" s="60"/>
      <c r="MK28" s="60"/>
      <c r="ML28" s="60"/>
      <c r="MM28" s="60"/>
      <c r="MN28" s="60"/>
      <c r="MO28" s="60"/>
      <c r="MP28" s="60"/>
      <c r="MQ28" s="60"/>
      <c r="MR28" s="60"/>
      <c r="MS28" s="60"/>
      <c r="MT28" s="60"/>
      <c r="MU28" s="60"/>
      <c r="MV28" s="60"/>
      <c r="MW28" s="60"/>
      <c r="MX28" s="60"/>
    </row>
    <row r="29" spans="2:362" x14ac:dyDescent="0.25">
      <c r="B29" s="2">
        <v>63.5</v>
      </c>
      <c r="C29" s="60">
        <v>32.102737500000003</v>
      </c>
      <c r="D29" s="60">
        <v>32.036475000000003</v>
      </c>
      <c r="E29" s="60">
        <v>32.129562499999999</v>
      </c>
      <c r="F29" s="60">
        <v>31.5303</v>
      </c>
      <c r="G29" s="60">
        <v>32.183875</v>
      </c>
      <c r="H29" s="60">
        <v>31.949562499999999</v>
      </c>
      <c r="I29" s="60">
        <v>31.98723334</v>
      </c>
      <c r="J29" s="60">
        <v>31.845093519999999</v>
      </c>
      <c r="K29" s="60"/>
      <c r="L29" s="60"/>
      <c r="M29" s="60"/>
      <c r="N29" s="60"/>
      <c r="O29" s="60">
        <v>31.414300000000001</v>
      </c>
      <c r="P29" s="60">
        <v>31.541181250000001</v>
      </c>
      <c r="Q29" s="60">
        <v>30.262666670000002</v>
      </c>
      <c r="R29" s="60">
        <v>24.777000000000001</v>
      </c>
      <c r="S29" s="60"/>
      <c r="T29" s="60"/>
      <c r="U29" s="60"/>
      <c r="V29" s="60"/>
      <c r="W29" s="60"/>
      <c r="X29" s="60"/>
      <c r="Y29" s="60"/>
      <c r="Z29" s="60"/>
      <c r="AA29" s="60"/>
      <c r="AB29" s="60"/>
      <c r="AC29" s="60"/>
      <c r="AD29" s="60"/>
      <c r="AE29" s="60"/>
      <c r="AF29" s="60"/>
      <c r="AG29" s="60"/>
      <c r="AH29" s="60"/>
      <c r="AI29" s="60"/>
      <c r="AJ29" s="60"/>
      <c r="AK29" s="60"/>
      <c r="AL29" s="60"/>
      <c r="AM29" s="60"/>
      <c r="AN29" s="60"/>
      <c r="AO29" s="60"/>
      <c r="AP29" s="60"/>
      <c r="AQ29" s="60"/>
      <c r="AR29" s="60"/>
      <c r="AS29" s="60"/>
      <c r="AT29" s="60"/>
      <c r="AU29" s="60"/>
      <c r="AV29" s="60"/>
      <c r="AW29" s="60"/>
      <c r="AX29" s="60"/>
      <c r="AY29" s="60"/>
      <c r="AZ29" s="60"/>
      <c r="BA29" s="60"/>
      <c r="BB29" s="60"/>
      <c r="BC29" s="60"/>
      <c r="BD29" s="60"/>
      <c r="BE29" s="60"/>
      <c r="BF29" s="60"/>
      <c r="BG29" s="60"/>
      <c r="BH29" s="60"/>
      <c r="BI29" s="60"/>
      <c r="BJ29" s="60"/>
      <c r="BK29" s="60"/>
      <c r="BL29" s="60"/>
      <c r="BM29" s="60"/>
      <c r="BN29" s="60"/>
      <c r="BO29" s="60"/>
      <c r="BP29" s="60"/>
      <c r="BQ29" s="60"/>
      <c r="BR29" s="60"/>
      <c r="BS29" s="60"/>
      <c r="BT29" s="60"/>
      <c r="BU29" s="60"/>
      <c r="BV29" s="60"/>
      <c r="BW29" s="60"/>
      <c r="BX29" s="60"/>
      <c r="BY29" s="60"/>
      <c r="BZ29" s="60"/>
      <c r="CA29" s="60"/>
      <c r="CB29" s="60"/>
      <c r="CC29" s="60"/>
      <c r="CD29" s="60"/>
      <c r="CE29" s="60"/>
      <c r="CF29" s="60"/>
      <c r="CG29" s="60"/>
      <c r="CH29" s="60"/>
      <c r="CI29" s="60"/>
      <c r="CJ29" s="60"/>
      <c r="CK29" s="60"/>
      <c r="CL29" s="60"/>
      <c r="CM29" s="60"/>
      <c r="CN29" s="60"/>
      <c r="CO29" s="60"/>
      <c r="CP29" s="60">
        <v>31.433900000000001</v>
      </c>
      <c r="CQ29" s="60">
        <v>31.794325000000001</v>
      </c>
      <c r="CR29" s="60"/>
      <c r="CS29" s="60"/>
      <c r="CT29" s="60"/>
      <c r="CU29" s="60"/>
      <c r="CV29" s="60"/>
      <c r="CW29" s="60"/>
      <c r="CX29" s="60"/>
      <c r="CY29" s="60">
        <v>30.806666669999998</v>
      </c>
      <c r="CZ29" s="60">
        <v>31.976849999999999</v>
      </c>
      <c r="DA29" s="60"/>
      <c r="DB29" s="60"/>
      <c r="DC29" s="60">
        <v>31.546787500000001</v>
      </c>
      <c r="DD29" s="60">
        <v>31.996712500000001</v>
      </c>
      <c r="DE29" s="60">
        <v>32.297899999999998</v>
      </c>
      <c r="DF29" s="60"/>
      <c r="DG29" s="60"/>
      <c r="DH29" s="60"/>
      <c r="DI29" s="60"/>
      <c r="DJ29" s="60"/>
      <c r="DK29" s="60"/>
      <c r="DL29" s="60"/>
      <c r="DM29" s="60"/>
      <c r="DN29" s="60"/>
      <c r="DO29" s="60">
        <v>31.768350000000002</v>
      </c>
      <c r="DP29" s="60">
        <v>31.870112500000001</v>
      </c>
      <c r="DQ29" s="60">
        <v>32.249200000000002</v>
      </c>
      <c r="DR29" s="60">
        <v>32.753300000000003</v>
      </c>
      <c r="DS29" s="60">
        <v>33.357399999999998</v>
      </c>
      <c r="DT29" s="60">
        <v>33.539246300000002</v>
      </c>
      <c r="DU29" s="60">
        <v>33.767724999999999</v>
      </c>
      <c r="DV29" s="60">
        <v>33.748449999999998</v>
      </c>
      <c r="DW29" s="60">
        <v>33.634749999999997</v>
      </c>
      <c r="DX29" s="60">
        <v>33.596571429999997</v>
      </c>
      <c r="DY29" s="60">
        <v>33.456183330000002</v>
      </c>
      <c r="DZ29" s="60">
        <v>33.274749999999997</v>
      </c>
      <c r="EA29" s="60"/>
      <c r="EB29" s="60"/>
      <c r="EC29" s="60"/>
      <c r="ED29" s="60"/>
      <c r="EE29" s="60"/>
      <c r="EF29" s="60"/>
      <c r="EG29" s="60"/>
      <c r="EH29" s="60"/>
      <c r="EI29" s="60"/>
      <c r="EJ29" s="60"/>
      <c r="EK29" s="60"/>
      <c r="EL29" s="60"/>
      <c r="EM29" s="60">
        <v>34.868774999999999</v>
      </c>
      <c r="EN29" s="60">
        <v>34.989400000000003</v>
      </c>
      <c r="EO29" s="60">
        <v>34.881675000000001</v>
      </c>
      <c r="EP29" s="60">
        <v>34.989899999999999</v>
      </c>
      <c r="EQ29" s="60">
        <v>34.988999999999997</v>
      </c>
      <c r="ER29" s="60">
        <v>34.987962500000002</v>
      </c>
      <c r="ES29" s="60">
        <v>34.986899999999999</v>
      </c>
      <c r="ET29" s="60">
        <v>34.979824999999998</v>
      </c>
      <c r="EU29" s="60">
        <v>34.9895</v>
      </c>
      <c r="EV29" s="60">
        <v>35.011416670000003</v>
      </c>
      <c r="EW29" s="60">
        <v>35.073050000000002</v>
      </c>
      <c r="EX29" s="60">
        <v>35.092075000000001</v>
      </c>
      <c r="EY29" s="60">
        <v>35.057587499999997</v>
      </c>
      <c r="EZ29" s="60">
        <v>35.09415834</v>
      </c>
      <c r="FA29" s="60">
        <v>35.09008334</v>
      </c>
      <c r="FB29" s="60">
        <v>35.107779999999998</v>
      </c>
      <c r="FC29" s="60">
        <v>35.029400000000003</v>
      </c>
      <c r="FD29" s="60">
        <v>34.951999999999998</v>
      </c>
      <c r="FE29" s="60"/>
      <c r="FF29" s="60"/>
      <c r="FG29" s="60"/>
      <c r="FH29" s="60"/>
      <c r="FI29" s="60"/>
      <c r="FJ29" s="60"/>
      <c r="FK29" s="60">
        <v>35.179400000000001</v>
      </c>
      <c r="FL29" s="60">
        <v>35.136733339999999</v>
      </c>
      <c r="FM29" s="60">
        <v>35.219104170000001</v>
      </c>
      <c r="FN29" s="60">
        <v>35.184775000000002</v>
      </c>
      <c r="FO29" s="60">
        <v>35.106008330000002</v>
      </c>
      <c r="FP29" s="60">
        <v>35.139949999999999</v>
      </c>
      <c r="FQ29" s="60">
        <v>35.154000000000003</v>
      </c>
      <c r="FR29" s="60">
        <v>35.122</v>
      </c>
      <c r="FS29" s="60">
        <v>35.082299999999996</v>
      </c>
      <c r="FT29" s="60">
        <v>35.028812500000001</v>
      </c>
      <c r="FU29" s="60">
        <v>35.026153129999997</v>
      </c>
      <c r="FV29" s="60">
        <v>35.0563</v>
      </c>
      <c r="FW29" s="60">
        <v>35.0809</v>
      </c>
      <c r="FX29" s="60">
        <v>35.061212500000003</v>
      </c>
      <c r="FY29" s="60">
        <v>35.074066670000001</v>
      </c>
      <c r="FZ29" s="60">
        <v>35.175600000000003</v>
      </c>
      <c r="GA29" s="60">
        <v>35.120550000000001</v>
      </c>
      <c r="GB29" s="60">
        <v>35.112116669999999</v>
      </c>
      <c r="GC29" s="60">
        <v>35.116250000000001</v>
      </c>
      <c r="GD29" s="60">
        <v>35.11795</v>
      </c>
      <c r="GE29" s="60">
        <v>34.95675</v>
      </c>
      <c r="GF29" s="60">
        <v>34.504016669999999</v>
      </c>
      <c r="GG29" s="60">
        <v>34.086933330000001</v>
      </c>
      <c r="GH29" s="60">
        <v>33.995725</v>
      </c>
      <c r="GI29" s="60"/>
      <c r="GJ29" s="60"/>
      <c r="GK29" s="60"/>
      <c r="GL29" s="60"/>
      <c r="GM29" s="60"/>
      <c r="GN29" s="60"/>
      <c r="GO29" s="60"/>
      <c r="GP29" s="60"/>
      <c r="GQ29" s="60"/>
      <c r="GR29" s="60"/>
      <c r="GS29" s="60"/>
      <c r="GT29" s="60"/>
      <c r="GU29" s="60"/>
      <c r="GV29" s="60"/>
      <c r="GW29" s="60"/>
      <c r="GX29" s="60"/>
      <c r="GY29" s="60"/>
      <c r="GZ29" s="60"/>
      <c r="HA29" s="60"/>
      <c r="HB29" s="60"/>
      <c r="HC29" s="60"/>
      <c r="HD29" s="60"/>
      <c r="HE29" s="60"/>
      <c r="HF29" s="60"/>
      <c r="HG29" s="60"/>
      <c r="HH29" s="60"/>
      <c r="HI29" s="60"/>
      <c r="HJ29" s="60"/>
      <c r="HK29" s="60"/>
      <c r="HL29" s="60"/>
      <c r="HM29" s="60"/>
      <c r="HN29" s="60"/>
      <c r="HO29" s="60"/>
      <c r="HP29" s="60"/>
      <c r="HQ29" s="60"/>
      <c r="HR29" s="60"/>
      <c r="HS29" s="60"/>
      <c r="HT29" s="60"/>
      <c r="HU29" s="60"/>
      <c r="HV29" s="60"/>
      <c r="HW29" s="60"/>
      <c r="HX29" s="60"/>
      <c r="HY29" s="60"/>
      <c r="HZ29" s="60"/>
      <c r="IA29" s="60"/>
      <c r="IB29" s="60"/>
      <c r="IC29" s="60"/>
      <c r="ID29" s="60"/>
      <c r="IE29" s="60"/>
      <c r="IF29" s="60"/>
      <c r="IG29" s="60"/>
      <c r="IH29" s="60"/>
      <c r="II29" s="60"/>
      <c r="IJ29" s="60"/>
      <c r="IK29" s="60"/>
      <c r="IL29" s="60"/>
      <c r="IM29" s="60"/>
      <c r="IN29" s="60"/>
      <c r="IO29" s="60"/>
      <c r="IP29" s="60"/>
      <c r="IQ29" s="60"/>
      <c r="IR29" s="60"/>
      <c r="IS29" s="60"/>
      <c r="IT29" s="60"/>
      <c r="IU29" s="60"/>
      <c r="IV29" s="60"/>
      <c r="IW29" s="60"/>
      <c r="IX29" s="60"/>
      <c r="IY29" s="60"/>
      <c r="IZ29" s="60"/>
      <c r="JA29" s="60"/>
      <c r="JB29" s="60"/>
      <c r="JC29" s="60"/>
      <c r="JD29" s="60"/>
      <c r="JE29" s="60"/>
      <c r="JF29" s="60"/>
      <c r="JG29" s="60"/>
      <c r="JH29" s="60"/>
      <c r="JI29" s="60"/>
      <c r="JJ29" s="60"/>
      <c r="JK29" s="60"/>
      <c r="JL29" s="60"/>
      <c r="JM29" s="60"/>
      <c r="JN29" s="60"/>
      <c r="JO29" s="60"/>
      <c r="JP29" s="60"/>
      <c r="JQ29" s="60"/>
      <c r="JR29" s="60"/>
      <c r="JS29" s="60"/>
      <c r="JT29" s="60"/>
      <c r="JU29" s="60"/>
      <c r="JV29" s="60"/>
      <c r="JW29" s="60"/>
      <c r="JX29" s="60"/>
      <c r="JY29" s="60"/>
      <c r="JZ29" s="60"/>
      <c r="KA29" s="60"/>
      <c r="KB29" s="60"/>
      <c r="KC29" s="60"/>
      <c r="KD29" s="60"/>
      <c r="KE29" s="60"/>
      <c r="KF29" s="60"/>
      <c r="KG29" s="60"/>
      <c r="KH29" s="60"/>
      <c r="KI29" s="60"/>
      <c r="KJ29" s="60"/>
      <c r="KK29" s="60"/>
      <c r="KL29" s="60"/>
      <c r="KM29" s="60"/>
      <c r="KN29" s="60"/>
      <c r="KO29" s="60"/>
      <c r="KP29" s="60"/>
      <c r="KQ29" s="60"/>
      <c r="KR29" s="60"/>
      <c r="KS29" s="60"/>
      <c r="KT29" s="60"/>
      <c r="KU29" s="60"/>
      <c r="KV29" s="60"/>
      <c r="KW29" s="60"/>
      <c r="KX29" s="60"/>
      <c r="KY29" s="60"/>
      <c r="KZ29" s="60"/>
      <c r="LA29" s="60"/>
      <c r="LB29" s="60"/>
      <c r="LC29" s="60"/>
      <c r="LD29" s="60"/>
      <c r="LE29" s="60"/>
      <c r="LF29" s="60"/>
      <c r="LG29" s="60"/>
      <c r="LH29" s="60"/>
      <c r="LI29" s="60"/>
      <c r="LJ29" s="60"/>
      <c r="LK29" s="60"/>
      <c r="LL29" s="60"/>
      <c r="LM29" s="60"/>
      <c r="LN29" s="60"/>
      <c r="LO29" s="60"/>
      <c r="LP29" s="60"/>
      <c r="LQ29" s="60"/>
      <c r="LR29" s="60"/>
      <c r="LS29" s="60"/>
      <c r="LT29" s="60"/>
      <c r="LU29" s="60"/>
      <c r="LV29" s="60"/>
      <c r="LW29" s="60"/>
      <c r="LX29" s="60"/>
      <c r="LY29" s="60"/>
      <c r="LZ29" s="60"/>
      <c r="MA29" s="60"/>
      <c r="MB29" s="60"/>
      <c r="MC29" s="60"/>
      <c r="MD29" s="60"/>
      <c r="ME29" s="60"/>
      <c r="MF29" s="60"/>
      <c r="MG29" s="60"/>
      <c r="MH29" s="60"/>
      <c r="MI29" s="60"/>
      <c r="MJ29" s="60"/>
      <c r="MK29" s="60"/>
      <c r="ML29" s="60"/>
      <c r="MM29" s="60"/>
      <c r="MN29" s="60"/>
      <c r="MO29" s="60"/>
      <c r="MP29" s="60"/>
      <c r="MQ29" s="60"/>
      <c r="MR29" s="60"/>
      <c r="MS29" s="60"/>
      <c r="MT29" s="60"/>
      <c r="MU29" s="60"/>
      <c r="MV29" s="60"/>
      <c r="MW29" s="60"/>
      <c r="MX29" s="60"/>
    </row>
    <row r="30" spans="2:362" x14ac:dyDescent="0.25">
      <c r="B30" s="2">
        <v>62.5</v>
      </c>
      <c r="C30" s="60">
        <v>32.482222219999997</v>
      </c>
      <c r="D30" s="60">
        <v>31.653475</v>
      </c>
      <c r="E30" s="60">
        <v>31.921949999999999</v>
      </c>
      <c r="F30" s="60">
        <v>31.748049999999999</v>
      </c>
      <c r="G30" s="60">
        <v>31.809433330000001</v>
      </c>
      <c r="H30" s="60">
        <v>31.665649999999999</v>
      </c>
      <c r="I30" s="60">
        <v>31.625699999999998</v>
      </c>
      <c r="J30" s="60">
        <v>31.625350000000001</v>
      </c>
      <c r="K30" s="60">
        <v>31.562516670000001</v>
      </c>
      <c r="L30" s="60">
        <v>31.679729170000002</v>
      </c>
      <c r="M30" s="60">
        <v>31.453833339999999</v>
      </c>
      <c r="N30" s="60">
        <v>31.41389187</v>
      </c>
      <c r="O30" s="60">
        <v>31.767508339999999</v>
      </c>
      <c r="P30" s="60">
        <v>30.375399999999999</v>
      </c>
      <c r="Q30" s="60">
        <v>29.971041670000002</v>
      </c>
      <c r="R30" s="60"/>
      <c r="S30" s="60"/>
      <c r="T30" s="60"/>
      <c r="U30" s="60"/>
      <c r="V30" s="60"/>
      <c r="W30" s="60"/>
      <c r="X30" s="60"/>
      <c r="Y30" s="60"/>
      <c r="Z30" s="60"/>
      <c r="AA30" s="60"/>
      <c r="AB30" s="60"/>
      <c r="AC30" s="60"/>
      <c r="AD30" s="60"/>
      <c r="AE30" s="60"/>
      <c r="AF30" s="60"/>
      <c r="AG30" s="60"/>
      <c r="AH30" s="60"/>
      <c r="AI30" s="60"/>
      <c r="AJ30" s="60"/>
      <c r="AK30" s="60"/>
      <c r="AL30" s="60"/>
      <c r="AM30" s="60"/>
      <c r="AN30" s="60"/>
      <c r="AO30" s="60"/>
      <c r="AP30" s="60"/>
      <c r="AQ30" s="60"/>
      <c r="AR30" s="60"/>
      <c r="AS30" s="60"/>
      <c r="AT30" s="60"/>
      <c r="AU30" s="60"/>
      <c r="AV30" s="60"/>
      <c r="AW30" s="60"/>
      <c r="AX30" s="60"/>
      <c r="AY30" s="60"/>
      <c r="AZ30" s="60"/>
      <c r="BA30" s="60"/>
      <c r="BB30" s="60"/>
      <c r="BC30" s="60"/>
      <c r="BD30" s="60"/>
      <c r="BE30" s="60"/>
      <c r="BF30" s="60"/>
      <c r="BG30" s="60"/>
      <c r="BH30" s="60"/>
      <c r="BI30" s="60"/>
      <c r="BJ30" s="60"/>
      <c r="BK30" s="60"/>
      <c r="BL30" s="60"/>
      <c r="BM30" s="60"/>
      <c r="BN30" s="60"/>
      <c r="BO30" s="60"/>
      <c r="BP30" s="60"/>
      <c r="BQ30" s="60"/>
      <c r="BR30" s="60"/>
      <c r="BS30" s="60"/>
      <c r="BT30" s="60"/>
      <c r="BU30" s="60"/>
      <c r="BV30" s="60"/>
      <c r="BW30" s="60"/>
      <c r="BX30" s="60"/>
      <c r="BY30" s="60"/>
      <c r="BZ30" s="60"/>
      <c r="CA30" s="60"/>
      <c r="CB30" s="60"/>
      <c r="CC30" s="60"/>
      <c r="CD30" s="60"/>
      <c r="CE30" s="60"/>
      <c r="CF30" s="60"/>
      <c r="CG30" s="60"/>
      <c r="CH30" s="60"/>
      <c r="CI30" s="60"/>
      <c r="CJ30" s="60"/>
      <c r="CK30" s="60"/>
      <c r="CL30" s="60"/>
      <c r="CM30" s="60"/>
      <c r="CN30" s="60">
        <v>31.5197</v>
      </c>
      <c r="CO30" s="60">
        <v>30.53125</v>
      </c>
      <c r="CP30" s="60">
        <v>31.772774999999999</v>
      </c>
      <c r="CQ30" s="60">
        <v>30.986374999999999</v>
      </c>
      <c r="CR30" s="60">
        <v>31.637550000000001</v>
      </c>
      <c r="CS30" s="60">
        <v>31.290600000000001</v>
      </c>
      <c r="CT30" s="60">
        <v>31.035362500000002</v>
      </c>
      <c r="CU30" s="60"/>
      <c r="CV30" s="60"/>
      <c r="CW30" s="60">
        <v>30.839549999999999</v>
      </c>
      <c r="CX30" s="60">
        <v>30.479150000000001</v>
      </c>
      <c r="CY30" s="60"/>
      <c r="CZ30" s="60">
        <v>30.488299999999999</v>
      </c>
      <c r="DA30" s="60"/>
      <c r="DB30" s="60"/>
      <c r="DC30" s="60"/>
      <c r="DD30" s="60"/>
      <c r="DE30" s="60"/>
      <c r="DF30" s="60"/>
      <c r="DG30" s="60">
        <v>31.998568890000001</v>
      </c>
      <c r="DH30" s="60"/>
      <c r="DI30" s="60"/>
      <c r="DJ30" s="60"/>
      <c r="DK30" s="60"/>
      <c r="DL30" s="60"/>
      <c r="DM30" s="60"/>
      <c r="DN30" s="60"/>
      <c r="DO30" s="60">
        <v>32.222749999999998</v>
      </c>
      <c r="DP30" s="60">
        <v>32.3611</v>
      </c>
      <c r="DQ30" s="60">
        <v>32.84781667</v>
      </c>
      <c r="DR30" s="60">
        <v>33.491959719999997</v>
      </c>
      <c r="DS30" s="60">
        <v>33.877444449999999</v>
      </c>
      <c r="DT30" s="60">
        <v>34.215928040000001</v>
      </c>
      <c r="DU30" s="60">
        <v>34.130016670000003</v>
      </c>
      <c r="DV30" s="60">
        <v>34.119113890000001</v>
      </c>
      <c r="DW30" s="60">
        <v>34.238900000000001</v>
      </c>
      <c r="DX30" s="60">
        <v>33.977683620000001</v>
      </c>
      <c r="DY30" s="60">
        <v>33.866425</v>
      </c>
      <c r="DZ30" s="60">
        <v>33.804166670000001</v>
      </c>
      <c r="EA30" s="60">
        <v>33.296799999999998</v>
      </c>
      <c r="EB30" s="60">
        <v>32.892337499999996</v>
      </c>
      <c r="EC30" s="60"/>
      <c r="ED30" s="60"/>
      <c r="EE30" s="60"/>
      <c r="EF30" s="60"/>
      <c r="EG30" s="60"/>
      <c r="EH30" s="60"/>
      <c r="EI30" s="60"/>
      <c r="EJ30" s="60"/>
      <c r="EK30" s="60"/>
      <c r="EL30" s="60">
        <v>34.573830559999998</v>
      </c>
      <c r="EM30" s="60">
        <v>34.984000000000002</v>
      </c>
      <c r="EN30" s="60">
        <v>34.981499999999997</v>
      </c>
      <c r="EO30" s="60">
        <v>34.970300000000002</v>
      </c>
      <c r="EP30" s="60">
        <v>34.961150000000004</v>
      </c>
      <c r="EQ30" s="60">
        <v>34.953125</v>
      </c>
      <c r="ER30" s="60">
        <v>34.945500000000003</v>
      </c>
      <c r="ES30" s="60">
        <v>34.971216669999997</v>
      </c>
      <c r="ET30" s="60">
        <v>34.972266670000003</v>
      </c>
      <c r="EU30" s="60">
        <v>35.005066669999998</v>
      </c>
      <c r="EV30" s="60">
        <v>35.008450000000003</v>
      </c>
      <c r="EW30" s="60">
        <v>35.019550000000002</v>
      </c>
      <c r="EX30" s="60">
        <v>35.044322219999998</v>
      </c>
      <c r="EY30" s="60">
        <v>35.124806669999998</v>
      </c>
      <c r="EZ30" s="60">
        <v>35.083475</v>
      </c>
      <c r="FA30" s="60">
        <v>35.101255000000002</v>
      </c>
      <c r="FB30" s="60">
        <v>35.149149999999999</v>
      </c>
      <c r="FC30" s="60">
        <v>35.174925000000002</v>
      </c>
      <c r="FD30" s="60">
        <v>35.164175</v>
      </c>
      <c r="FE30" s="60">
        <v>35.14576667</v>
      </c>
      <c r="FF30" s="60">
        <v>35.189892589999999</v>
      </c>
      <c r="FG30" s="60">
        <v>35.207774999999998</v>
      </c>
      <c r="FH30" s="60">
        <v>35.208399999999997</v>
      </c>
      <c r="FI30" s="60">
        <v>35.221758340000001</v>
      </c>
      <c r="FJ30" s="60">
        <v>35.207675000000002</v>
      </c>
      <c r="FK30" s="60">
        <v>35.204324999999997</v>
      </c>
      <c r="FL30" s="60">
        <v>35.236049999999999</v>
      </c>
      <c r="FM30" s="60">
        <v>35.267381950000001</v>
      </c>
      <c r="FN30" s="60">
        <v>35.251849999999997</v>
      </c>
      <c r="FO30" s="60">
        <v>35.2226</v>
      </c>
      <c r="FP30" s="60">
        <v>35.23521667</v>
      </c>
      <c r="FQ30" s="60">
        <v>35.207083330000003</v>
      </c>
      <c r="FR30" s="60">
        <v>35.225349999999999</v>
      </c>
      <c r="FS30" s="60">
        <v>35.176033330000003</v>
      </c>
      <c r="FT30" s="60"/>
      <c r="FU30" s="60">
        <v>35.199075000000001</v>
      </c>
      <c r="FV30" s="60">
        <v>35.149416670000001</v>
      </c>
      <c r="FW30" s="60">
        <v>35.1327</v>
      </c>
      <c r="FX30" s="60">
        <v>35.1721</v>
      </c>
      <c r="FY30" s="60">
        <v>35.208799999999997</v>
      </c>
      <c r="FZ30" s="60">
        <v>35.232700000000001</v>
      </c>
      <c r="GA30" s="60">
        <v>35.214725000000001</v>
      </c>
      <c r="GB30" s="60">
        <v>35.21</v>
      </c>
      <c r="GC30" s="60">
        <v>35.106138889999997</v>
      </c>
      <c r="GD30" s="60">
        <v>34.837158340000002</v>
      </c>
      <c r="GE30" s="60">
        <v>34.450949999999999</v>
      </c>
      <c r="GF30" s="60"/>
      <c r="GG30" s="60"/>
      <c r="GH30" s="60"/>
      <c r="GI30" s="60"/>
      <c r="GJ30" s="60"/>
      <c r="GK30" s="60"/>
      <c r="GL30" s="60"/>
      <c r="GM30" s="60"/>
      <c r="GN30" s="60"/>
      <c r="GO30" s="60"/>
      <c r="GP30" s="60"/>
      <c r="GQ30" s="60"/>
      <c r="GR30" s="60"/>
      <c r="GS30" s="60"/>
      <c r="GT30" s="60">
        <v>5.4911666669999999</v>
      </c>
      <c r="GU30" s="60">
        <v>5.69285</v>
      </c>
      <c r="GV30" s="60"/>
      <c r="GW30" s="60"/>
      <c r="GX30" s="60"/>
      <c r="GY30" s="60"/>
      <c r="GZ30" s="60"/>
      <c r="HA30" s="60"/>
      <c r="HB30" s="60"/>
      <c r="HC30" s="60"/>
      <c r="HD30" s="60"/>
      <c r="HE30" s="60"/>
      <c r="HF30" s="60"/>
      <c r="HG30" s="60"/>
      <c r="HH30" s="60"/>
      <c r="HI30" s="60"/>
      <c r="HJ30" s="60"/>
      <c r="HK30" s="60"/>
      <c r="HL30" s="60"/>
      <c r="HM30" s="60"/>
      <c r="HN30" s="60"/>
      <c r="HO30" s="60"/>
      <c r="HP30" s="60"/>
      <c r="HQ30" s="60"/>
      <c r="HR30" s="60"/>
      <c r="HS30" s="60"/>
      <c r="HT30" s="60"/>
      <c r="HU30" s="60"/>
      <c r="HV30" s="60"/>
      <c r="HW30" s="60"/>
      <c r="HX30" s="60"/>
      <c r="HY30" s="60"/>
      <c r="HZ30" s="60"/>
      <c r="IA30" s="60"/>
      <c r="IB30" s="60"/>
      <c r="IC30" s="60"/>
      <c r="ID30" s="60"/>
      <c r="IE30" s="60"/>
      <c r="IF30" s="60"/>
      <c r="IG30" s="60"/>
      <c r="IH30" s="60"/>
      <c r="II30" s="60"/>
      <c r="IJ30" s="60"/>
      <c r="IK30" s="60"/>
      <c r="IL30" s="60"/>
      <c r="IM30" s="60"/>
      <c r="IN30" s="60"/>
      <c r="IO30" s="60"/>
      <c r="IP30" s="60"/>
      <c r="IQ30" s="60"/>
      <c r="IR30" s="60"/>
      <c r="IS30" s="60"/>
      <c r="IT30" s="60"/>
      <c r="IU30" s="60"/>
      <c r="IV30" s="60"/>
      <c r="IW30" s="60"/>
      <c r="IX30" s="60"/>
      <c r="IY30" s="60"/>
      <c r="IZ30" s="60"/>
      <c r="JA30" s="60"/>
      <c r="JB30" s="60"/>
      <c r="JC30" s="60"/>
      <c r="JD30" s="60"/>
      <c r="JE30" s="60"/>
      <c r="JF30" s="60"/>
      <c r="JG30" s="60"/>
      <c r="JH30" s="60"/>
      <c r="JI30" s="60"/>
      <c r="JJ30" s="60"/>
      <c r="JK30" s="60"/>
      <c r="JL30" s="60"/>
      <c r="JM30" s="60"/>
      <c r="JN30" s="60"/>
      <c r="JO30" s="60"/>
      <c r="JP30" s="60"/>
      <c r="JQ30" s="60"/>
      <c r="JR30" s="60"/>
      <c r="JS30" s="60"/>
      <c r="JT30" s="60"/>
      <c r="JU30" s="60"/>
      <c r="JV30" s="60"/>
      <c r="JW30" s="60"/>
      <c r="JX30" s="60"/>
      <c r="JY30" s="60"/>
      <c r="JZ30" s="60"/>
      <c r="KA30" s="60"/>
      <c r="KB30" s="60"/>
      <c r="KC30" s="60"/>
      <c r="KD30" s="60"/>
      <c r="KE30" s="60"/>
      <c r="KF30" s="60"/>
      <c r="KG30" s="60"/>
      <c r="KH30" s="60"/>
      <c r="KI30" s="60"/>
      <c r="KJ30" s="60"/>
      <c r="KK30" s="60"/>
      <c r="KL30" s="60"/>
      <c r="KM30" s="60"/>
      <c r="KN30" s="60"/>
      <c r="KO30" s="60"/>
      <c r="KP30" s="60"/>
      <c r="KQ30" s="60"/>
      <c r="KR30" s="60"/>
      <c r="KS30" s="60"/>
      <c r="KT30" s="60"/>
      <c r="KU30" s="60"/>
      <c r="KV30" s="60"/>
      <c r="KW30" s="60"/>
      <c r="KX30" s="60"/>
      <c r="KY30" s="60"/>
      <c r="KZ30" s="60"/>
      <c r="LA30" s="60"/>
      <c r="LB30" s="60"/>
      <c r="LC30" s="60"/>
      <c r="LD30" s="60"/>
      <c r="LE30" s="60"/>
      <c r="LF30" s="60"/>
      <c r="LG30" s="60"/>
      <c r="LH30" s="60"/>
      <c r="LI30" s="60"/>
      <c r="LJ30" s="60"/>
      <c r="LK30" s="60"/>
      <c r="LL30" s="60"/>
      <c r="LM30" s="60"/>
      <c r="LN30" s="60"/>
      <c r="LO30" s="60"/>
      <c r="LP30" s="60"/>
      <c r="LQ30" s="60"/>
      <c r="LR30" s="60"/>
      <c r="LS30" s="60"/>
      <c r="LT30" s="60"/>
      <c r="LU30" s="60"/>
      <c r="LV30" s="60"/>
      <c r="LW30" s="60"/>
      <c r="LX30" s="60"/>
      <c r="LY30" s="60"/>
      <c r="LZ30" s="60"/>
      <c r="MA30" s="60"/>
      <c r="MB30" s="60"/>
      <c r="MC30" s="60"/>
      <c r="MD30" s="60"/>
      <c r="ME30" s="60"/>
      <c r="MF30" s="60"/>
      <c r="MG30" s="60"/>
      <c r="MH30" s="60"/>
      <c r="MI30" s="60"/>
      <c r="MJ30" s="60"/>
      <c r="MK30" s="60"/>
      <c r="ML30" s="60"/>
      <c r="MM30" s="60"/>
      <c r="MN30" s="60"/>
      <c r="MO30" s="60"/>
      <c r="MP30" s="60"/>
      <c r="MQ30" s="60"/>
      <c r="MR30" s="60"/>
      <c r="MS30" s="60"/>
      <c r="MT30" s="60"/>
      <c r="MU30" s="60"/>
      <c r="MV30" s="60"/>
      <c r="MW30" s="60"/>
      <c r="MX30" s="60"/>
    </row>
    <row r="31" spans="2:362" x14ac:dyDescent="0.25">
      <c r="B31" s="2">
        <v>61.5</v>
      </c>
      <c r="C31" s="60">
        <v>32.525887500000003</v>
      </c>
      <c r="D31" s="60">
        <v>32.50126667</v>
      </c>
      <c r="E31" s="60">
        <v>32.293262499999997</v>
      </c>
      <c r="F31" s="60">
        <v>31.819479170000001</v>
      </c>
      <c r="G31" s="60">
        <v>31.843787500000001</v>
      </c>
      <c r="H31" s="60">
        <v>31.620841670000001</v>
      </c>
      <c r="I31" s="60">
        <v>31.691208339999999</v>
      </c>
      <c r="J31" s="60">
        <v>31.628550000000001</v>
      </c>
      <c r="K31" s="60">
        <v>31.187049999999999</v>
      </c>
      <c r="L31" s="60">
        <v>31.220725000000002</v>
      </c>
      <c r="M31" s="60">
        <v>31.072687500000001</v>
      </c>
      <c r="N31" s="60">
        <v>31.127291670000002</v>
      </c>
      <c r="O31" s="60">
        <v>30.95770834</v>
      </c>
      <c r="P31" s="60">
        <v>28.867666669999998</v>
      </c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  <c r="AB31" s="60"/>
      <c r="AC31" s="60"/>
      <c r="AD31" s="60"/>
      <c r="AE31" s="60"/>
      <c r="AF31" s="60"/>
      <c r="AG31" s="60"/>
      <c r="AH31" s="60"/>
      <c r="AI31" s="60"/>
      <c r="AJ31" s="60"/>
      <c r="AK31" s="60"/>
      <c r="AL31" s="60"/>
      <c r="AM31" s="60"/>
      <c r="AN31" s="60"/>
      <c r="AO31" s="60"/>
      <c r="AP31" s="60"/>
      <c r="AQ31" s="60"/>
      <c r="AR31" s="60"/>
      <c r="AS31" s="60"/>
      <c r="AT31" s="60"/>
      <c r="AU31" s="60"/>
      <c r="AV31" s="60"/>
      <c r="AW31" s="60"/>
      <c r="AX31" s="60"/>
      <c r="AY31" s="60"/>
      <c r="AZ31" s="60"/>
      <c r="BA31" s="60"/>
      <c r="BB31" s="60"/>
      <c r="BC31" s="60"/>
      <c r="BD31" s="60"/>
      <c r="BE31" s="60"/>
      <c r="BF31" s="60"/>
      <c r="BG31" s="60"/>
      <c r="BH31" s="60"/>
      <c r="BI31" s="60"/>
      <c r="BJ31" s="60"/>
      <c r="BK31" s="60"/>
      <c r="BL31" s="60"/>
      <c r="BM31" s="60"/>
      <c r="BN31" s="60"/>
      <c r="BO31" s="60"/>
      <c r="BP31" s="60"/>
      <c r="BQ31" s="60"/>
      <c r="BR31" s="60"/>
      <c r="BS31" s="60"/>
      <c r="BT31" s="60"/>
      <c r="BU31" s="60"/>
      <c r="BV31" s="60"/>
      <c r="BW31" s="60"/>
      <c r="BX31" s="60"/>
      <c r="BY31" s="60"/>
      <c r="BZ31" s="60"/>
      <c r="CA31" s="60"/>
      <c r="CB31" s="60"/>
      <c r="CC31" s="60"/>
      <c r="CD31" s="60"/>
      <c r="CE31" s="60"/>
      <c r="CF31" s="60"/>
      <c r="CG31" s="60"/>
      <c r="CH31" s="60"/>
      <c r="CI31" s="60"/>
      <c r="CJ31" s="60"/>
      <c r="CK31" s="60"/>
      <c r="CL31" s="60">
        <v>31.739750000000001</v>
      </c>
      <c r="CM31" s="60">
        <v>31.699249999999999</v>
      </c>
      <c r="CN31" s="60">
        <v>31.56795</v>
      </c>
      <c r="CO31" s="60"/>
      <c r="CP31" s="60"/>
      <c r="CQ31" s="60">
        <v>31.023125</v>
      </c>
      <c r="CR31" s="60">
        <v>30.84355</v>
      </c>
      <c r="CS31" s="60">
        <v>30.163</v>
      </c>
      <c r="CT31" s="60">
        <v>30.595083339999999</v>
      </c>
      <c r="CU31" s="60">
        <v>30.460049999999999</v>
      </c>
      <c r="CV31" s="60">
        <v>29.870450000000002</v>
      </c>
      <c r="CW31" s="60">
        <v>29.877091669999999</v>
      </c>
      <c r="CX31" s="60">
        <v>29.82448333</v>
      </c>
      <c r="CY31" s="60"/>
      <c r="CZ31" s="60">
        <v>28.945025000000001</v>
      </c>
      <c r="DA31" s="60"/>
      <c r="DB31" s="60"/>
      <c r="DC31" s="60"/>
      <c r="DD31" s="60"/>
      <c r="DE31" s="60"/>
      <c r="DF31" s="60"/>
      <c r="DG31" s="60"/>
      <c r="DH31" s="60">
        <v>31.122399999999999</v>
      </c>
      <c r="DI31" s="60">
        <v>31.54655</v>
      </c>
      <c r="DJ31" s="60">
        <v>32.27096667</v>
      </c>
      <c r="DK31" s="60">
        <v>32.463549999999998</v>
      </c>
      <c r="DL31" s="60">
        <v>32.964775000000003</v>
      </c>
      <c r="DM31" s="60">
        <v>32.794699999999999</v>
      </c>
      <c r="DN31" s="60"/>
      <c r="DO31" s="60">
        <v>32.8613</v>
      </c>
      <c r="DP31" s="60">
        <v>33.191600000000001</v>
      </c>
      <c r="DQ31" s="60">
        <v>33.1372</v>
      </c>
      <c r="DR31" s="60">
        <v>33.869450000000001</v>
      </c>
      <c r="DS31" s="60">
        <v>34.090312500000003</v>
      </c>
      <c r="DT31" s="60">
        <v>34.189066670000003</v>
      </c>
      <c r="DU31" s="60">
        <v>34.158693749999998</v>
      </c>
      <c r="DV31" s="60">
        <v>34.282625930000002</v>
      </c>
      <c r="DW31" s="60">
        <v>34.278879629999999</v>
      </c>
      <c r="DX31" s="60">
        <v>34.114888890000003</v>
      </c>
      <c r="DY31" s="60">
        <v>34.306230560000003</v>
      </c>
      <c r="DZ31" s="60">
        <v>34.067749999999997</v>
      </c>
      <c r="EA31" s="60">
        <v>33.961258340000001</v>
      </c>
      <c r="EB31" s="60">
        <v>33.39823861</v>
      </c>
      <c r="EC31" s="60">
        <v>32.725337500000002</v>
      </c>
      <c r="ED31" s="60"/>
      <c r="EE31" s="60"/>
      <c r="EF31" s="60"/>
      <c r="EG31" s="60"/>
      <c r="EH31" s="60"/>
      <c r="EI31" s="60"/>
      <c r="EJ31" s="60"/>
      <c r="EK31" s="60">
        <v>33.996924999999997</v>
      </c>
      <c r="EL31" s="60">
        <v>34.915487499999998</v>
      </c>
      <c r="EM31" s="60">
        <v>34.945730560000001</v>
      </c>
      <c r="EN31" s="60">
        <v>34.920111110000001</v>
      </c>
      <c r="EO31" s="60">
        <v>34.903750000000002</v>
      </c>
      <c r="EP31" s="60">
        <v>34.89006389</v>
      </c>
      <c r="EQ31" s="60">
        <v>34.911000000000001</v>
      </c>
      <c r="ER31" s="60">
        <v>34.917613889999998</v>
      </c>
      <c r="ES31" s="60">
        <v>34.971216669999997</v>
      </c>
      <c r="ET31" s="60">
        <v>34.966450000000002</v>
      </c>
      <c r="EU31" s="60">
        <v>34.979500000000002</v>
      </c>
      <c r="EV31" s="60">
        <v>35.025627780000001</v>
      </c>
      <c r="EW31" s="60">
        <v>35.027798609999998</v>
      </c>
      <c r="EX31" s="60">
        <v>35.047573610000001</v>
      </c>
      <c r="EY31" s="60">
        <v>35.107712499999998</v>
      </c>
      <c r="EZ31" s="60">
        <v>35.123975000000002</v>
      </c>
      <c r="FA31" s="60">
        <v>35.173533329999998</v>
      </c>
      <c r="FB31" s="60">
        <v>35.169175000000003</v>
      </c>
      <c r="FC31" s="60">
        <v>35.20013333</v>
      </c>
      <c r="FD31" s="60">
        <v>35.179924999999997</v>
      </c>
      <c r="FE31" s="60">
        <v>35.20718334</v>
      </c>
      <c r="FF31" s="60">
        <v>35.200666669999997</v>
      </c>
      <c r="FG31" s="60">
        <v>35.1967</v>
      </c>
      <c r="FH31" s="60">
        <v>35.204099999999997</v>
      </c>
      <c r="FI31" s="60">
        <v>35.222499999999997</v>
      </c>
      <c r="FJ31" s="60">
        <v>35.22943334</v>
      </c>
      <c r="FK31" s="60">
        <v>35.230499999999999</v>
      </c>
      <c r="FL31" s="60">
        <v>35.211255559999998</v>
      </c>
      <c r="FM31" s="60">
        <v>35.253574999999998</v>
      </c>
      <c r="FN31" s="60">
        <v>35.244766669999997</v>
      </c>
      <c r="FO31" s="60">
        <v>35.243416670000002</v>
      </c>
      <c r="FP31" s="60">
        <v>35.2408</v>
      </c>
      <c r="FQ31" s="60">
        <v>35.252529170000003</v>
      </c>
      <c r="FR31" s="60">
        <v>35.264749999999999</v>
      </c>
      <c r="FS31" s="60">
        <v>35.233112499999997</v>
      </c>
      <c r="FT31" s="60">
        <v>35.182883330000003</v>
      </c>
      <c r="FU31" s="60">
        <v>35.20291667</v>
      </c>
      <c r="FV31" s="60">
        <v>35.208449999999999</v>
      </c>
      <c r="FW31" s="60">
        <v>35.231299999999997</v>
      </c>
      <c r="FX31" s="60">
        <v>35.291833330000003</v>
      </c>
      <c r="FY31" s="60">
        <v>35.321283340000001</v>
      </c>
      <c r="FZ31" s="60">
        <v>35.315075</v>
      </c>
      <c r="GA31" s="60">
        <v>35.299901859999999</v>
      </c>
      <c r="GB31" s="60">
        <v>35.22965834</v>
      </c>
      <c r="GC31" s="60">
        <v>34.983366670000002</v>
      </c>
      <c r="GD31" s="60">
        <v>34.201374999999999</v>
      </c>
      <c r="GE31" s="60">
        <v>33.46499584</v>
      </c>
      <c r="GF31" s="60"/>
      <c r="GG31" s="60"/>
      <c r="GH31" s="60"/>
      <c r="GI31" s="60"/>
      <c r="GJ31" s="60"/>
      <c r="GK31" s="60"/>
      <c r="GL31" s="60"/>
      <c r="GM31" s="60"/>
      <c r="GN31" s="60"/>
      <c r="GO31" s="60"/>
      <c r="GP31" s="60"/>
      <c r="GQ31" s="60"/>
      <c r="GR31" s="60"/>
      <c r="GS31" s="60">
        <v>5.5576749999999997</v>
      </c>
      <c r="GT31" s="60">
        <v>5.746816667</v>
      </c>
      <c r="GU31" s="60">
        <v>5.7762000000000002</v>
      </c>
      <c r="GV31" s="60"/>
      <c r="GW31" s="60"/>
      <c r="GX31" s="60"/>
      <c r="GY31" s="60"/>
      <c r="GZ31" s="60"/>
      <c r="HA31" s="60"/>
      <c r="HB31" s="60"/>
      <c r="HC31" s="60"/>
      <c r="HD31" s="60"/>
      <c r="HE31" s="60"/>
      <c r="HF31" s="60"/>
      <c r="HG31" s="60"/>
      <c r="HH31" s="60"/>
      <c r="HI31" s="60"/>
      <c r="HJ31" s="60"/>
      <c r="HK31" s="60"/>
      <c r="HL31" s="60"/>
      <c r="HM31" s="60"/>
      <c r="HN31" s="60"/>
      <c r="HO31" s="60"/>
      <c r="HP31" s="60"/>
      <c r="HQ31" s="60"/>
      <c r="HR31" s="60"/>
      <c r="HS31" s="60"/>
      <c r="HT31" s="60"/>
      <c r="HU31" s="60"/>
      <c r="HV31" s="60"/>
      <c r="HW31" s="60"/>
      <c r="HX31" s="60"/>
      <c r="HY31" s="60"/>
      <c r="HZ31" s="60"/>
      <c r="IA31" s="60"/>
      <c r="IB31" s="60"/>
      <c r="IC31" s="60"/>
      <c r="ID31" s="60"/>
      <c r="IE31" s="60"/>
      <c r="IF31" s="60"/>
      <c r="IG31" s="60"/>
      <c r="IH31" s="60"/>
      <c r="II31" s="60"/>
      <c r="IJ31" s="60"/>
      <c r="IK31" s="60"/>
      <c r="IL31" s="60"/>
      <c r="IM31" s="60"/>
      <c r="IN31" s="60"/>
      <c r="IO31" s="60"/>
      <c r="IP31" s="60"/>
      <c r="IQ31" s="60"/>
      <c r="IR31" s="60"/>
      <c r="IS31" s="60"/>
      <c r="IT31" s="60"/>
      <c r="IU31" s="60"/>
      <c r="IV31" s="60"/>
      <c r="IW31" s="60"/>
      <c r="IX31" s="60"/>
      <c r="IY31" s="60"/>
      <c r="IZ31" s="60"/>
      <c r="JA31" s="60"/>
      <c r="JB31" s="60"/>
      <c r="JC31" s="60"/>
      <c r="JD31" s="60"/>
      <c r="JE31" s="60"/>
      <c r="JF31" s="60"/>
      <c r="JG31" s="60"/>
      <c r="JH31" s="60"/>
      <c r="JI31" s="60"/>
      <c r="JJ31" s="60"/>
      <c r="JK31" s="60"/>
      <c r="JL31" s="60"/>
      <c r="JM31" s="60"/>
      <c r="JN31" s="60"/>
      <c r="JO31" s="60"/>
      <c r="JP31" s="60"/>
      <c r="JQ31" s="60"/>
      <c r="JR31" s="60"/>
      <c r="JS31" s="60"/>
      <c r="JT31" s="60"/>
      <c r="JU31" s="60"/>
      <c r="JV31" s="60"/>
      <c r="JW31" s="60"/>
      <c r="JX31" s="60"/>
      <c r="JY31" s="60"/>
      <c r="JZ31" s="60"/>
      <c r="KA31" s="60"/>
      <c r="KB31" s="60"/>
      <c r="KC31" s="60"/>
      <c r="KD31" s="60"/>
      <c r="KE31" s="60"/>
      <c r="KF31" s="60"/>
      <c r="KG31" s="60"/>
      <c r="KH31" s="60"/>
      <c r="KI31" s="60"/>
      <c r="KJ31" s="60"/>
      <c r="KK31" s="60"/>
      <c r="KL31" s="60"/>
      <c r="KM31" s="60"/>
      <c r="KN31" s="60"/>
      <c r="KO31" s="60"/>
      <c r="KP31" s="60"/>
      <c r="KQ31" s="60"/>
      <c r="KR31" s="60"/>
      <c r="KS31" s="60"/>
      <c r="KT31" s="60"/>
      <c r="KU31" s="60"/>
      <c r="KV31" s="60"/>
      <c r="KW31" s="60"/>
      <c r="KX31" s="60"/>
      <c r="KY31" s="60"/>
      <c r="KZ31" s="60"/>
      <c r="LA31" s="60"/>
      <c r="LB31" s="60"/>
      <c r="LC31" s="60"/>
      <c r="LD31" s="60"/>
      <c r="LE31" s="60"/>
      <c r="LF31" s="60"/>
      <c r="LG31" s="60"/>
      <c r="LH31" s="60"/>
      <c r="LI31" s="60"/>
      <c r="LJ31" s="60"/>
      <c r="LK31" s="60"/>
      <c r="LL31" s="60"/>
      <c r="LM31" s="60"/>
      <c r="LN31" s="60"/>
      <c r="LO31" s="60"/>
      <c r="LP31" s="60"/>
      <c r="LQ31" s="60"/>
      <c r="LR31" s="60"/>
      <c r="LS31" s="60"/>
      <c r="LT31" s="60"/>
      <c r="LU31" s="60"/>
      <c r="LV31" s="60"/>
      <c r="LW31" s="60"/>
      <c r="LX31" s="60"/>
      <c r="LY31" s="60"/>
      <c r="LZ31" s="60"/>
      <c r="MA31" s="60"/>
      <c r="MB31" s="60"/>
      <c r="MC31" s="60"/>
      <c r="MD31" s="60"/>
      <c r="ME31" s="60"/>
      <c r="MF31" s="60"/>
      <c r="MG31" s="60"/>
      <c r="MH31" s="60"/>
      <c r="MI31" s="60"/>
      <c r="MJ31" s="60"/>
      <c r="MK31" s="60"/>
      <c r="ML31" s="60"/>
      <c r="MM31" s="60"/>
      <c r="MN31" s="60"/>
      <c r="MO31" s="60"/>
      <c r="MP31" s="60"/>
      <c r="MQ31" s="60"/>
      <c r="MR31" s="60"/>
      <c r="MS31" s="60"/>
      <c r="MT31" s="60">
        <v>32.397725000000001</v>
      </c>
      <c r="MU31" s="60">
        <v>32.518549999999998</v>
      </c>
      <c r="MV31" s="60">
        <v>32.833775000000003</v>
      </c>
      <c r="MW31" s="60">
        <v>32.410150000000002</v>
      </c>
      <c r="MX31" s="60">
        <v>32.531199999999998</v>
      </c>
    </row>
    <row r="32" spans="2:362" x14ac:dyDescent="0.25">
      <c r="B32" s="2">
        <v>60.5</v>
      </c>
      <c r="C32" s="60">
        <v>32.779949999999999</v>
      </c>
      <c r="D32" s="60">
        <v>32.661987500000002</v>
      </c>
      <c r="E32" s="60">
        <v>32.450400000000002</v>
      </c>
      <c r="F32" s="60">
        <v>32.164291669999997</v>
      </c>
      <c r="G32" s="60">
        <v>32.163472230000004</v>
      </c>
      <c r="H32" s="60">
        <v>31.889175000000002</v>
      </c>
      <c r="I32" s="60">
        <v>31.693149999999999</v>
      </c>
      <c r="J32" s="60"/>
      <c r="K32" s="60">
        <v>31.25447084</v>
      </c>
      <c r="L32" s="60">
        <v>31.147316669999999</v>
      </c>
      <c r="M32" s="60">
        <v>31.117097229999999</v>
      </c>
      <c r="N32" s="60">
        <v>30.970041670000001</v>
      </c>
      <c r="O32" s="60">
        <v>30.896904169999999</v>
      </c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  <c r="AC32" s="60"/>
      <c r="AD32" s="60"/>
      <c r="AE32" s="60"/>
      <c r="AF32" s="60"/>
      <c r="AG32" s="60"/>
      <c r="AH32" s="60"/>
      <c r="AI32" s="60"/>
      <c r="AJ32" s="60"/>
      <c r="AK32" s="60"/>
      <c r="AL32" s="60"/>
      <c r="AM32" s="60"/>
      <c r="AN32" s="60"/>
      <c r="AO32" s="60"/>
      <c r="AP32" s="60"/>
      <c r="AQ32" s="60"/>
      <c r="AR32" s="60"/>
      <c r="AS32" s="60"/>
      <c r="AT32" s="60"/>
      <c r="AU32" s="60"/>
      <c r="AV32" s="60"/>
      <c r="AW32" s="60"/>
      <c r="AX32" s="60"/>
      <c r="AY32" s="60"/>
      <c r="AZ32" s="60"/>
      <c r="BA32" s="60"/>
      <c r="BB32" s="60"/>
      <c r="BC32" s="60"/>
      <c r="BD32" s="60"/>
      <c r="BE32" s="60"/>
      <c r="BF32" s="60"/>
      <c r="BG32" s="60"/>
      <c r="BH32" s="60"/>
      <c r="BI32" s="60"/>
      <c r="BJ32" s="60"/>
      <c r="BK32" s="60"/>
      <c r="BL32" s="60"/>
      <c r="BM32" s="60"/>
      <c r="BN32" s="60"/>
      <c r="BO32" s="60"/>
      <c r="BP32" s="60"/>
      <c r="BQ32" s="60"/>
      <c r="BR32" s="60"/>
      <c r="BS32" s="60"/>
      <c r="BT32" s="60"/>
      <c r="BU32" s="60"/>
      <c r="BV32" s="60"/>
      <c r="BW32" s="60"/>
      <c r="BX32" s="60"/>
      <c r="BY32" s="60"/>
      <c r="BZ32" s="60"/>
      <c r="CA32" s="60"/>
      <c r="CB32" s="60"/>
      <c r="CC32" s="60"/>
      <c r="CD32" s="60"/>
      <c r="CE32" s="60"/>
      <c r="CF32" s="60"/>
      <c r="CG32" s="60"/>
      <c r="CH32" s="60"/>
      <c r="CI32" s="60"/>
      <c r="CJ32" s="60"/>
      <c r="CK32" s="60">
        <v>30.785150000000002</v>
      </c>
      <c r="CL32" s="60">
        <v>30.14653333</v>
      </c>
      <c r="CM32" s="60">
        <v>30.9224</v>
      </c>
      <c r="CN32" s="60">
        <v>30.783049999999999</v>
      </c>
      <c r="CO32" s="60">
        <v>30.1065</v>
      </c>
      <c r="CP32" s="60">
        <v>29.7561</v>
      </c>
      <c r="CQ32" s="60">
        <v>30.631</v>
      </c>
      <c r="CR32" s="60">
        <v>30.552600000000002</v>
      </c>
      <c r="CS32" s="60"/>
      <c r="CT32" s="60">
        <v>29.85915</v>
      </c>
      <c r="CU32" s="60">
        <v>29.9129</v>
      </c>
      <c r="CV32" s="60">
        <v>30.044750000000001</v>
      </c>
      <c r="CW32" s="60">
        <v>28.351299999999998</v>
      </c>
      <c r="CX32" s="60">
        <v>29.224250000000001</v>
      </c>
      <c r="CY32" s="60">
        <v>28.938199999999998</v>
      </c>
      <c r="CZ32" s="60">
        <v>28.725085419999999</v>
      </c>
      <c r="DA32" s="60"/>
      <c r="DB32" s="60"/>
      <c r="DC32" s="60"/>
      <c r="DD32" s="60"/>
      <c r="DE32" s="60"/>
      <c r="DF32" s="60"/>
      <c r="DG32" s="60"/>
      <c r="DH32" s="60"/>
      <c r="DI32" s="60"/>
      <c r="DJ32" s="60">
        <v>31.605899999999998</v>
      </c>
      <c r="DK32" s="60">
        <v>31.76</v>
      </c>
      <c r="DL32" s="60">
        <v>32.321249999999999</v>
      </c>
      <c r="DM32" s="60">
        <v>32.42915</v>
      </c>
      <c r="DN32" s="60"/>
      <c r="DO32" s="60">
        <v>32.207358339999999</v>
      </c>
      <c r="DP32" s="60">
        <v>32.481124999999999</v>
      </c>
      <c r="DQ32" s="60">
        <v>33.048833330000001</v>
      </c>
      <c r="DR32" s="60">
        <v>33.813425000000002</v>
      </c>
      <c r="DS32" s="60">
        <v>34.396299999999997</v>
      </c>
      <c r="DT32" s="60">
        <v>34.211835190000002</v>
      </c>
      <c r="DU32" s="60">
        <v>34.383563340000002</v>
      </c>
      <c r="DV32" s="60">
        <v>34.180135559999997</v>
      </c>
      <c r="DW32" s="60">
        <v>34.420257220000003</v>
      </c>
      <c r="DX32" s="60">
        <v>34.345797779999998</v>
      </c>
      <c r="DY32" s="60">
        <v>34.34353333</v>
      </c>
      <c r="DZ32" s="60">
        <v>34.314549999999997</v>
      </c>
      <c r="EA32" s="60">
        <v>34.365087500000001</v>
      </c>
      <c r="EB32" s="60">
        <v>34.309242220000002</v>
      </c>
      <c r="EC32" s="60">
        <v>33.815277780000002</v>
      </c>
      <c r="ED32" s="60">
        <v>33.56573667</v>
      </c>
      <c r="EE32" s="60"/>
      <c r="EF32" s="60"/>
      <c r="EG32" s="60"/>
      <c r="EH32" s="60"/>
      <c r="EI32" s="60"/>
      <c r="EJ32" s="60"/>
      <c r="EK32" s="60">
        <v>34.681899999999999</v>
      </c>
      <c r="EL32" s="60">
        <v>34.890250000000002</v>
      </c>
      <c r="EM32" s="60">
        <v>34.879833329999997</v>
      </c>
      <c r="EN32" s="60">
        <v>34.853241670000003</v>
      </c>
      <c r="EO32" s="60">
        <v>34.844810119999998</v>
      </c>
      <c r="EP32" s="60">
        <v>34.880499999999998</v>
      </c>
      <c r="EQ32" s="60">
        <v>34.881703889999997</v>
      </c>
      <c r="ER32" s="60">
        <v>34.92665667</v>
      </c>
      <c r="ES32" s="60">
        <v>34.931966670000001</v>
      </c>
      <c r="ET32" s="60">
        <v>34.950631110000003</v>
      </c>
      <c r="EU32" s="60">
        <v>34.996524999999998</v>
      </c>
      <c r="EV32" s="60">
        <v>34.986125000000001</v>
      </c>
      <c r="EW32" s="60">
        <v>35.045650000000002</v>
      </c>
      <c r="EX32" s="60">
        <v>35.142780559999999</v>
      </c>
      <c r="EY32" s="60">
        <v>35.150196299999998</v>
      </c>
      <c r="EZ32" s="60">
        <v>35.126433329999998</v>
      </c>
      <c r="FA32" s="60">
        <v>35.159301849999999</v>
      </c>
      <c r="FB32" s="60">
        <v>35.16073334</v>
      </c>
      <c r="FC32" s="60">
        <v>35.163150000000002</v>
      </c>
      <c r="FD32" s="60">
        <v>35.209049999999998</v>
      </c>
      <c r="FE32" s="60">
        <v>35.207500000000003</v>
      </c>
      <c r="FF32" s="60">
        <v>35.229933330000001</v>
      </c>
      <c r="FG32" s="60">
        <v>35.21381667</v>
      </c>
      <c r="FH32" s="60">
        <v>35.237625000000001</v>
      </c>
      <c r="FI32" s="60">
        <v>35.219746669999999</v>
      </c>
      <c r="FJ32" s="60">
        <v>35.234524999999998</v>
      </c>
      <c r="FK32" s="60">
        <v>35.1858</v>
      </c>
      <c r="FL32" s="60">
        <v>35.239883329999998</v>
      </c>
      <c r="FM32" s="60">
        <v>35.229349999999997</v>
      </c>
      <c r="FN32" s="60">
        <v>35.270225000000003</v>
      </c>
      <c r="FO32" s="60">
        <v>35.282512500000003</v>
      </c>
      <c r="FP32" s="60">
        <v>35.278799999999997</v>
      </c>
      <c r="FQ32" s="60">
        <v>35.268837499999997</v>
      </c>
      <c r="FR32" s="60">
        <v>35.277662499999998</v>
      </c>
      <c r="FS32" s="60">
        <v>35.301299999999998</v>
      </c>
      <c r="FT32" s="60">
        <v>35.272212500000002</v>
      </c>
      <c r="FU32" s="60">
        <v>35.260783330000002</v>
      </c>
      <c r="FV32" s="60">
        <v>35.293341669999997</v>
      </c>
      <c r="FW32" s="60">
        <v>35.293445839999997</v>
      </c>
      <c r="FX32" s="60">
        <v>35.288491669999999</v>
      </c>
      <c r="FY32" s="60"/>
      <c r="FZ32" s="60"/>
      <c r="GA32" s="60">
        <v>35.274766669999998</v>
      </c>
      <c r="GB32" s="60">
        <v>35.147008329999998</v>
      </c>
      <c r="GC32" s="60">
        <v>35.011058339999998</v>
      </c>
      <c r="GD32" s="60">
        <v>34.458033329999999</v>
      </c>
      <c r="GE32" s="60">
        <v>33.801829169999998</v>
      </c>
      <c r="GF32" s="60"/>
      <c r="GG32" s="60"/>
      <c r="GH32" s="60"/>
      <c r="GI32" s="60"/>
      <c r="GJ32" s="60"/>
      <c r="GK32" s="60"/>
      <c r="GL32" s="60"/>
      <c r="GM32" s="60"/>
      <c r="GN32" s="60"/>
      <c r="GO32" s="60"/>
      <c r="GP32" s="60"/>
      <c r="GQ32" s="60"/>
      <c r="GR32" s="60"/>
      <c r="GS32" s="60"/>
      <c r="GT32" s="60">
        <v>5.8761749999999999</v>
      </c>
      <c r="GU32" s="60"/>
      <c r="GV32" s="60"/>
      <c r="GW32" s="60"/>
      <c r="GX32" s="60"/>
      <c r="GY32" s="60"/>
      <c r="GZ32" s="60"/>
      <c r="HA32" s="60"/>
      <c r="HB32" s="60"/>
      <c r="HC32" s="60"/>
      <c r="HD32" s="60"/>
      <c r="HE32" s="60"/>
      <c r="HF32" s="60"/>
      <c r="HG32" s="60"/>
      <c r="HH32" s="60"/>
      <c r="HI32" s="60"/>
      <c r="HJ32" s="60"/>
      <c r="HK32" s="60"/>
      <c r="HL32" s="60"/>
      <c r="HM32" s="60"/>
      <c r="HN32" s="60"/>
      <c r="HO32" s="60"/>
      <c r="HP32" s="60"/>
      <c r="HQ32" s="60"/>
      <c r="HR32" s="60"/>
      <c r="HS32" s="60"/>
      <c r="HT32" s="60"/>
      <c r="HU32" s="60"/>
      <c r="HV32" s="60"/>
      <c r="HW32" s="60"/>
      <c r="HX32" s="60"/>
      <c r="HY32" s="60"/>
      <c r="HZ32" s="60"/>
      <c r="IA32" s="60"/>
      <c r="IB32" s="60"/>
      <c r="IC32" s="60"/>
      <c r="ID32" s="60"/>
      <c r="IE32" s="60"/>
      <c r="IF32" s="60"/>
      <c r="IG32" s="60"/>
      <c r="IH32" s="60"/>
      <c r="II32" s="60"/>
      <c r="IJ32" s="60"/>
      <c r="IK32" s="60"/>
      <c r="IL32" s="60"/>
      <c r="IM32" s="60"/>
      <c r="IN32" s="60"/>
      <c r="IO32" s="60"/>
      <c r="IP32" s="60"/>
      <c r="IQ32" s="60"/>
      <c r="IR32" s="60"/>
      <c r="IS32" s="60"/>
      <c r="IT32" s="60"/>
      <c r="IU32" s="60"/>
      <c r="IV32" s="60"/>
      <c r="IW32" s="60"/>
      <c r="IX32" s="60"/>
      <c r="IY32" s="60"/>
      <c r="IZ32" s="60"/>
      <c r="JA32" s="60"/>
      <c r="JB32" s="60"/>
      <c r="JC32" s="60"/>
      <c r="JD32" s="60"/>
      <c r="JE32" s="60"/>
      <c r="JF32" s="60"/>
      <c r="JG32" s="60"/>
      <c r="JH32" s="60"/>
      <c r="JI32" s="60"/>
      <c r="JJ32" s="60"/>
      <c r="JK32" s="60"/>
      <c r="JL32" s="60"/>
      <c r="JM32" s="60"/>
      <c r="JN32" s="60"/>
      <c r="JO32" s="60"/>
      <c r="JP32" s="60"/>
      <c r="JQ32" s="60"/>
      <c r="JR32" s="60"/>
      <c r="JS32" s="60"/>
      <c r="JT32" s="60"/>
      <c r="JU32" s="60"/>
      <c r="JV32" s="60"/>
      <c r="JW32" s="60"/>
      <c r="JX32" s="60"/>
      <c r="JY32" s="60"/>
      <c r="JZ32" s="60"/>
      <c r="KA32" s="60"/>
      <c r="KB32" s="60"/>
      <c r="KC32" s="60"/>
      <c r="KD32" s="60"/>
      <c r="KE32" s="60"/>
      <c r="KF32" s="60"/>
      <c r="KG32" s="60"/>
      <c r="KH32" s="60"/>
      <c r="KI32" s="60"/>
      <c r="KJ32" s="60"/>
      <c r="KK32" s="60"/>
      <c r="KL32" s="60"/>
      <c r="KM32" s="60"/>
      <c r="KN32" s="60"/>
      <c r="KO32" s="60"/>
      <c r="KP32" s="60"/>
      <c r="KQ32" s="60"/>
      <c r="KR32" s="60"/>
      <c r="KS32" s="60"/>
      <c r="KT32" s="60"/>
      <c r="KU32" s="60"/>
      <c r="KV32" s="60"/>
      <c r="KW32" s="60"/>
      <c r="KX32" s="60"/>
      <c r="KY32" s="60"/>
      <c r="KZ32" s="60"/>
      <c r="LA32" s="60"/>
      <c r="LB32" s="60"/>
      <c r="LC32" s="60"/>
      <c r="LD32" s="60"/>
      <c r="LE32" s="60"/>
      <c r="LF32" s="60"/>
      <c r="LG32" s="60"/>
      <c r="LH32" s="60"/>
      <c r="LI32" s="60"/>
      <c r="LJ32" s="60"/>
      <c r="LK32" s="60"/>
      <c r="LL32" s="60"/>
      <c r="LM32" s="60"/>
      <c r="LN32" s="60"/>
      <c r="LO32" s="60"/>
      <c r="LP32" s="60"/>
      <c r="LQ32" s="60"/>
      <c r="LR32" s="60"/>
      <c r="LS32" s="60"/>
      <c r="LT32" s="60"/>
      <c r="LU32" s="60"/>
      <c r="LV32" s="60"/>
      <c r="LW32" s="60"/>
      <c r="LX32" s="60"/>
      <c r="LY32" s="60"/>
      <c r="LZ32" s="60"/>
      <c r="MA32" s="60">
        <v>32.524349999999998</v>
      </c>
      <c r="MB32" s="60">
        <v>32.686974999999997</v>
      </c>
      <c r="MC32" s="60">
        <v>32.504530559999999</v>
      </c>
      <c r="MD32" s="60">
        <v>33.060899999999997</v>
      </c>
      <c r="ME32" s="60"/>
      <c r="MF32" s="60">
        <v>32.175699999999999</v>
      </c>
      <c r="MG32" s="60"/>
      <c r="MH32" s="60"/>
      <c r="MI32" s="60"/>
      <c r="MJ32" s="60"/>
      <c r="MK32" s="60"/>
      <c r="ML32" s="60"/>
      <c r="MM32" s="60"/>
      <c r="MN32" s="60"/>
      <c r="MO32" s="60"/>
      <c r="MP32" s="60"/>
      <c r="MQ32" s="60">
        <v>32.683799999999998</v>
      </c>
      <c r="MR32" s="60">
        <v>32.903346759999998</v>
      </c>
      <c r="MS32" s="60">
        <v>32.860574999999997</v>
      </c>
      <c r="MT32" s="60">
        <v>32.923200000000001</v>
      </c>
      <c r="MU32" s="60">
        <v>32.953299999999999</v>
      </c>
      <c r="MV32" s="60">
        <v>32.941249999999997</v>
      </c>
      <c r="MW32" s="60">
        <v>32.821575000000003</v>
      </c>
      <c r="MX32" s="60">
        <v>32.839475</v>
      </c>
    </row>
    <row r="33" spans="2:362" x14ac:dyDescent="0.25">
      <c r="B33" s="2">
        <v>59.5</v>
      </c>
      <c r="C33" s="60">
        <v>32.920025000000003</v>
      </c>
      <c r="D33" s="60">
        <v>32.738670839999997</v>
      </c>
      <c r="E33" s="60">
        <v>32.739437500000001</v>
      </c>
      <c r="F33" s="60">
        <v>32.7363</v>
      </c>
      <c r="G33" s="60">
        <v>32.681874999999998</v>
      </c>
      <c r="H33" s="60">
        <v>32.403374999999997</v>
      </c>
      <c r="I33" s="60">
        <v>32.2532</v>
      </c>
      <c r="J33" s="60">
        <v>31.879750000000001</v>
      </c>
      <c r="K33" s="60">
        <v>31.824825000000001</v>
      </c>
      <c r="L33" s="60">
        <v>31.7148</v>
      </c>
      <c r="M33" s="60">
        <v>31.456222220000001</v>
      </c>
      <c r="N33" s="60">
        <v>31.279982149999999</v>
      </c>
      <c r="O33" s="60">
        <v>31.233104910000002</v>
      </c>
      <c r="P33" s="60">
        <v>31.332288200000001</v>
      </c>
      <c r="Q33" s="60">
        <v>31.20795833</v>
      </c>
      <c r="R33" s="60">
        <v>30.679749999999999</v>
      </c>
      <c r="S33" s="60"/>
      <c r="T33" s="60"/>
      <c r="U33" s="60"/>
      <c r="V33" s="60"/>
      <c r="W33" s="60"/>
      <c r="X33" s="60"/>
      <c r="Y33" s="60"/>
      <c r="Z33" s="60"/>
      <c r="AA33" s="60"/>
      <c r="AB33" s="60"/>
      <c r="AC33" s="60"/>
      <c r="AD33" s="60">
        <v>31.425570839999999</v>
      </c>
      <c r="AE33" s="60"/>
      <c r="AF33" s="60"/>
      <c r="AG33" s="60"/>
      <c r="AH33" s="60">
        <v>31.679216669999999</v>
      </c>
      <c r="AI33" s="60"/>
      <c r="AJ33" s="60">
        <v>32.056962499999997</v>
      </c>
      <c r="AK33" s="60">
        <v>31.871200000000002</v>
      </c>
      <c r="AL33" s="60">
        <v>32.104900000000001</v>
      </c>
      <c r="AM33" s="60">
        <v>32.184525000000001</v>
      </c>
      <c r="AN33" s="60">
        <v>32.209724999999999</v>
      </c>
      <c r="AO33" s="60">
        <v>31.999749999999999</v>
      </c>
      <c r="AP33" s="60"/>
      <c r="AQ33" s="60"/>
      <c r="AR33" s="60"/>
      <c r="AS33" s="60"/>
      <c r="AT33" s="60"/>
      <c r="AU33" s="60"/>
      <c r="AV33" s="60"/>
      <c r="AW33" s="60"/>
      <c r="AX33" s="60"/>
      <c r="AY33" s="60"/>
      <c r="AZ33" s="60"/>
      <c r="BA33" s="60"/>
      <c r="BB33" s="60"/>
      <c r="BC33" s="60"/>
      <c r="BD33" s="60"/>
      <c r="BE33" s="60"/>
      <c r="BF33" s="60"/>
      <c r="BG33" s="60"/>
      <c r="BH33" s="60"/>
      <c r="BI33" s="60"/>
      <c r="BJ33" s="60"/>
      <c r="BK33" s="60"/>
      <c r="BL33" s="60"/>
      <c r="BM33" s="60"/>
      <c r="BN33" s="60"/>
      <c r="BO33" s="60"/>
      <c r="BP33" s="60"/>
      <c r="BQ33" s="60"/>
      <c r="BR33" s="60"/>
      <c r="BS33" s="60"/>
      <c r="BT33" s="60"/>
      <c r="BU33" s="60"/>
      <c r="BV33" s="60"/>
      <c r="BW33" s="60"/>
      <c r="BX33" s="60"/>
      <c r="BY33" s="60"/>
      <c r="BZ33" s="60"/>
      <c r="CA33" s="60"/>
      <c r="CB33" s="60"/>
      <c r="CC33" s="60"/>
      <c r="CD33" s="60"/>
      <c r="CE33" s="60"/>
      <c r="CF33" s="60"/>
      <c r="CG33" s="60"/>
      <c r="CH33" s="60"/>
      <c r="CI33" s="60"/>
      <c r="CJ33" s="60"/>
      <c r="CK33" s="60">
        <v>29.550899999999999</v>
      </c>
      <c r="CL33" s="60">
        <v>29.040624999999999</v>
      </c>
      <c r="CM33" s="60">
        <v>29.963100000000001</v>
      </c>
      <c r="CN33" s="60">
        <v>30.229099999999999</v>
      </c>
      <c r="CO33" s="60">
        <v>29.499500000000001</v>
      </c>
      <c r="CP33" s="60">
        <v>29.852250000000002</v>
      </c>
      <c r="CQ33" s="60">
        <v>28.134799999999998</v>
      </c>
      <c r="CR33" s="60">
        <v>29.75395</v>
      </c>
      <c r="CS33" s="60"/>
      <c r="CT33" s="60">
        <v>29.936425</v>
      </c>
      <c r="CU33" s="60"/>
      <c r="CV33" s="60">
        <v>28.752549999999999</v>
      </c>
      <c r="CW33" s="60"/>
      <c r="CX33" s="60">
        <v>28.209399999999999</v>
      </c>
      <c r="CY33" s="60">
        <v>28.464066670000001</v>
      </c>
      <c r="CZ33" s="60"/>
      <c r="DA33" s="60"/>
      <c r="DB33" s="60"/>
      <c r="DC33" s="60"/>
      <c r="DD33" s="60"/>
      <c r="DE33" s="60"/>
      <c r="DF33" s="60"/>
      <c r="DG33" s="60"/>
      <c r="DH33" s="60"/>
      <c r="DI33" s="60"/>
      <c r="DJ33" s="60"/>
      <c r="DK33" s="60">
        <v>31.193999999999999</v>
      </c>
      <c r="DL33" s="60">
        <v>31.839200000000002</v>
      </c>
      <c r="DM33" s="60"/>
      <c r="DN33" s="60"/>
      <c r="DO33" s="60"/>
      <c r="DP33" s="60">
        <v>32.113100000000003</v>
      </c>
      <c r="DQ33" s="60">
        <v>32.223100000000002</v>
      </c>
      <c r="DR33" s="60">
        <v>32.975700000000003</v>
      </c>
      <c r="DS33" s="60">
        <v>33.874675000000003</v>
      </c>
      <c r="DT33" s="60">
        <v>34.299250000000001</v>
      </c>
      <c r="DU33" s="60">
        <v>34.418836120000002</v>
      </c>
      <c r="DV33" s="60">
        <v>34.553116670000001</v>
      </c>
      <c r="DW33" s="60">
        <v>34.57401333</v>
      </c>
      <c r="DX33" s="60">
        <v>34.702325000000002</v>
      </c>
      <c r="DY33" s="60">
        <v>34.668424999999999</v>
      </c>
      <c r="DZ33" s="60">
        <v>34.593616670000003</v>
      </c>
      <c r="EA33" s="60">
        <v>34.682375</v>
      </c>
      <c r="EB33" s="60">
        <v>34.74</v>
      </c>
      <c r="EC33" s="60">
        <v>34.591774999999998</v>
      </c>
      <c r="ED33" s="60">
        <v>34.633736669999998</v>
      </c>
      <c r="EE33" s="60">
        <v>34.707000000000001</v>
      </c>
      <c r="EF33" s="60">
        <v>34.808383329999998</v>
      </c>
      <c r="EG33" s="60">
        <v>34.756399999999999</v>
      </c>
      <c r="EH33" s="60"/>
      <c r="EI33" s="60"/>
      <c r="EJ33" s="60">
        <v>34.658850000000001</v>
      </c>
      <c r="EK33" s="60">
        <v>34.870840000000001</v>
      </c>
      <c r="EL33" s="60">
        <v>34.862825000000001</v>
      </c>
      <c r="EM33" s="60">
        <v>34.855176849999999</v>
      </c>
      <c r="EN33" s="60">
        <v>34.824433329999998</v>
      </c>
      <c r="EO33" s="60">
        <v>34.837224999999997</v>
      </c>
      <c r="EP33" s="60">
        <v>34.856733329999997</v>
      </c>
      <c r="EQ33" s="60">
        <v>34.879683329999999</v>
      </c>
      <c r="ER33" s="60">
        <v>34.908066669999997</v>
      </c>
      <c r="ES33" s="60">
        <v>34.927916670000002</v>
      </c>
      <c r="ET33" s="60">
        <v>34.9405</v>
      </c>
      <c r="EU33" s="60">
        <v>34.987000000000002</v>
      </c>
      <c r="EV33" s="60">
        <v>35.041666669999998</v>
      </c>
      <c r="EW33" s="60">
        <v>35.1081</v>
      </c>
      <c r="EX33" s="60">
        <v>35.117849999999997</v>
      </c>
      <c r="EY33" s="60">
        <v>35.081499999999998</v>
      </c>
      <c r="EZ33" s="60">
        <v>35.126350000000002</v>
      </c>
      <c r="FA33" s="60">
        <v>35.152050000000003</v>
      </c>
      <c r="FB33" s="60">
        <v>35.174919449999997</v>
      </c>
      <c r="FC33" s="60">
        <v>35.147087499999998</v>
      </c>
      <c r="FD33" s="60">
        <v>35.193275</v>
      </c>
      <c r="FE33" s="60">
        <v>35.20955</v>
      </c>
      <c r="FF33" s="60">
        <v>35.193824999999997</v>
      </c>
      <c r="FG33" s="60">
        <v>35.23095</v>
      </c>
      <c r="FH33" s="60">
        <v>35.241262499999998</v>
      </c>
      <c r="FI33" s="60">
        <v>35.247700000000002</v>
      </c>
      <c r="FJ33" s="60">
        <v>35.247087499999999</v>
      </c>
      <c r="FK33" s="60">
        <v>35.279882149999999</v>
      </c>
      <c r="FL33" s="60">
        <v>35.300825000000003</v>
      </c>
      <c r="FM33" s="60">
        <v>35.290300000000002</v>
      </c>
      <c r="FN33" s="60">
        <v>35.354300000000002</v>
      </c>
      <c r="FO33" s="60">
        <v>35.330752779999997</v>
      </c>
      <c r="FP33" s="60">
        <v>35.344124999999998</v>
      </c>
      <c r="FQ33" s="60">
        <v>35.346600000000002</v>
      </c>
      <c r="FR33" s="60">
        <v>35.331833330000002</v>
      </c>
      <c r="FS33" s="60">
        <v>35.345062499999997</v>
      </c>
      <c r="FT33" s="60">
        <v>35.332516669999997</v>
      </c>
      <c r="FU33" s="60">
        <v>35.266100000000002</v>
      </c>
      <c r="FV33" s="60">
        <v>35.18815</v>
      </c>
      <c r="FW33" s="60">
        <v>35.064079169999999</v>
      </c>
      <c r="FX33" s="60">
        <v>34.942225000000001</v>
      </c>
      <c r="FY33" s="60">
        <v>35.137458340000002</v>
      </c>
      <c r="FZ33" s="60">
        <v>35.207475000000002</v>
      </c>
      <c r="GA33" s="60">
        <v>35.158366669999999</v>
      </c>
      <c r="GB33" s="60">
        <v>35.066216670000003</v>
      </c>
      <c r="GC33" s="60">
        <v>34.803075</v>
      </c>
      <c r="GD33" s="60">
        <v>34.384</v>
      </c>
      <c r="GE33" s="60">
        <v>33.70095834</v>
      </c>
      <c r="GF33" s="60"/>
      <c r="GG33" s="60"/>
      <c r="GH33" s="60"/>
      <c r="GI33" s="60"/>
      <c r="GJ33" s="60"/>
      <c r="GK33" s="60"/>
      <c r="GL33" s="60"/>
      <c r="GM33" s="60"/>
      <c r="GN33" s="60"/>
      <c r="GO33" s="60"/>
      <c r="GP33" s="60"/>
      <c r="GQ33" s="60"/>
      <c r="GR33" s="60"/>
      <c r="GS33" s="60"/>
      <c r="GT33" s="60">
        <v>6.1765208339999997</v>
      </c>
      <c r="GU33" s="60">
        <v>6.8091999999999997</v>
      </c>
      <c r="GV33" s="60">
        <v>6.8556833340000001</v>
      </c>
      <c r="GW33" s="60">
        <v>6.5637791669999999</v>
      </c>
      <c r="GX33" s="60"/>
      <c r="GY33" s="60"/>
      <c r="GZ33" s="60"/>
      <c r="HA33" s="60"/>
      <c r="HB33" s="60"/>
      <c r="HC33" s="60"/>
      <c r="HD33" s="60"/>
      <c r="HE33" s="60"/>
      <c r="HF33" s="60"/>
      <c r="HG33" s="60"/>
      <c r="HH33" s="60"/>
      <c r="HI33" s="60"/>
      <c r="HJ33" s="60"/>
      <c r="HK33" s="60"/>
      <c r="HL33" s="60"/>
      <c r="HM33" s="60"/>
      <c r="HN33" s="60"/>
      <c r="HO33" s="60"/>
      <c r="HP33" s="60"/>
      <c r="HQ33" s="60"/>
      <c r="HR33" s="60"/>
      <c r="HS33" s="60"/>
      <c r="HT33" s="60"/>
      <c r="HU33" s="60"/>
      <c r="HV33" s="60"/>
      <c r="HW33" s="60"/>
      <c r="HX33" s="60"/>
      <c r="HY33" s="60"/>
      <c r="HZ33" s="60"/>
      <c r="IA33" s="60"/>
      <c r="IB33" s="60"/>
      <c r="IC33" s="60"/>
      <c r="ID33" s="60"/>
      <c r="IE33" s="60"/>
      <c r="IF33" s="60"/>
      <c r="IG33" s="60"/>
      <c r="IH33" s="60"/>
      <c r="II33" s="60"/>
      <c r="IJ33" s="60"/>
      <c r="IK33" s="60"/>
      <c r="IL33" s="60"/>
      <c r="IM33" s="60"/>
      <c r="IN33" s="60"/>
      <c r="IO33" s="60"/>
      <c r="IP33" s="60"/>
      <c r="IQ33" s="60"/>
      <c r="IR33" s="60"/>
      <c r="IS33" s="60"/>
      <c r="IT33" s="60"/>
      <c r="IU33" s="60"/>
      <c r="IV33" s="60"/>
      <c r="IW33" s="60"/>
      <c r="IX33" s="60"/>
      <c r="IY33" s="60"/>
      <c r="IZ33" s="60"/>
      <c r="JA33" s="60"/>
      <c r="JB33" s="60"/>
      <c r="JC33" s="60"/>
      <c r="JD33" s="60"/>
      <c r="JE33" s="60"/>
      <c r="JF33" s="60"/>
      <c r="JG33" s="60"/>
      <c r="JH33" s="60"/>
      <c r="JI33" s="60"/>
      <c r="JJ33" s="60"/>
      <c r="JK33" s="60"/>
      <c r="JL33" s="60"/>
      <c r="JM33" s="60"/>
      <c r="JN33" s="60"/>
      <c r="JO33" s="60"/>
      <c r="JP33" s="60"/>
      <c r="JQ33" s="60"/>
      <c r="JR33" s="60"/>
      <c r="JS33" s="60"/>
      <c r="JT33" s="60"/>
      <c r="JU33" s="60"/>
      <c r="JV33" s="60"/>
      <c r="JW33" s="60"/>
      <c r="JX33" s="60"/>
      <c r="JY33" s="60"/>
      <c r="JZ33" s="60"/>
      <c r="KA33" s="60"/>
      <c r="KB33" s="60"/>
      <c r="KC33" s="60"/>
      <c r="KD33" s="60"/>
      <c r="KE33" s="60"/>
      <c r="KF33" s="60"/>
      <c r="KG33" s="60"/>
      <c r="KH33" s="60"/>
      <c r="KI33" s="60"/>
      <c r="KJ33" s="60"/>
      <c r="KK33" s="60"/>
      <c r="KL33" s="60"/>
      <c r="KM33" s="60"/>
      <c r="KN33" s="60"/>
      <c r="KO33" s="60"/>
      <c r="KP33" s="60"/>
      <c r="KQ33" s="60"/>
      <c r="KR33" s="60"/>
      <c r="KS33" s="60"/>
      <c r="KT33" s="60"/>
      <c r="KU33" s="60"/>
      <c r="KV33" s="60"/>
      <c r="KW33" s="60"/>
      <c r="KX33" s="60"/>
      <c r="KY33" s="60"/>
      <c r="KZ33" s="60"/>
      <c r="LA33" s="60"/>
      <c r="LB33" s="60"/>
      <c r="LC33" s="60"/>
      <c r="LD33" s="60"/>
      <c r="LE33" s="60"/>
      <c r="LF33" s="60"/>
      <c r="LG33" s="60"/>
      <c r="LH33" s="60"/>
      <c r="LI33" s="60"/>
      <c r="LJ33" s="60"/>
      <c r="LK33" s="60"/>
      <c r="LL33" s="60"/>
      <c r="LM33" s="60"/>
      <c r="LN33" s="60"/>
      <c r="LO33" s="60"/>
      <c r="LP33" s="60"/>
      <c r="LQ33" s="60"/>
      <c r="LR33" s="60"/>
      <c r="LS33" s="60"/>
      <c r="LT33" s="60"/>
      <c r="LU33" s="60"/>
      <c r="LV33" s="60"/>
      <c r="LW33" s="60"/>
      <c r="LX33" s="60"/>
      <c r="LY33" s="60"/>
      <c r="LZ33" s="60"/>
      <c r="MA33" s="60">
        <v>32.808343749999999</v>
      </c>
      <c r="MB33" s="60">
        <v>32.739312499999997</v>
      </c>
      <c r="MC33" s="60">
        <v>32.734212499999998</v>
      </c>
      <c r="MD33" s="60">
        <v>32.673349999999999</v>
      </c>
      <c r="ME33" s="60"/>
      <c r="MF33" s="60"/>
      <c r="MG33" s="60"/>
      <c r="MH33" s="60"/>
      <c r="MI33" s="60">
        <v>31.623000000000001</v>
      </c>
      <c r="MJ33" s="60">
        <v>32.825875000000003</v>
      </c>
      <c r="MK33" s="60">
        <v>32.912187500000002</v>
      </c>
      <c r="ML33" s="60">
        <v>32.870150000000002</v>
      </c>
      <c r="MM33" s="60">
        <v>33.014825000000002</v>
      </c>
      <c r="MN33" s="60">
        <v>32.961071429999997</v>
      </c>
      <c r="MO33" s="60">
        <v>32.92</v>
      </c>
      <c r="MP33" s="60">
        <v>33.002099999999999</v>
      </c>
      <c r="MQ33" s="60">
        <v>32.962049999999998</v>
      </c>
      <c r="MR33" s="60">
        <v>33.051850000000002</v>
      </c>
      <c r="MS33" s="60">
        <v>33.043070839999999</v>
      </c>
      <c r="MT33" s="60">
        <v>33.050222220000002</v>
      </c>
      <c r="MU33" s="60">
        <v>33.029237500000001</v>
      </c>
      <c r="MV33" s="60">
        <v>33.037750000000003</v>
      </c>
      <c r="MW33" s="60">
        <v>33.086199999999998</v>
      </c>
      <c r="MX33" s="60">
        <v>33.075749999999999</v>
      </c>
    </row>
    <row r="34" spans="2:362" x14ac:dyDescent="0.25">
      <c r="B34" s="2">
        <v>58.5</v>
      </c>
      <c r="C34" s="60">
        <v>32.965258339999998</v>
      </c>
      <c r="D34" s="60">
        <v>32.99465</v>
      </c>
      <c r="E34" s="60">
        <v>32.864474999999999</v>
      </c>
      <c r="F34" s="60">
        <v>32.836808339999997</v>
      </c>
      <c r="G34" s="60">
        <v>32.750900000000001</v>
      </c>
      <c r="H34" s="60">
        <v>32.654224999999997</v>
      </c>
      <c r="I34" s="60">
        <v>32.486916669999999</v>
      </c>
      <c r="J34" s="60">
        <v>32.345824999999998</v>
      </c>
      <c r="K34" s="60">
        <v>32.168695839999998</v>
      </c>
      <c r="L34" s="60">
        <v>31.896550000000001</v>
      </c>
      <c r="M34" s="60">
        <v>31.758125</v>
      </c>
      <c r="N34" s="60">
        <v>31.584058330000001</v>
      </c>
      <c r="O34" s="60">
        <v>31.535943750000001</v>
      </c>
      <c r="P34" s="60">
        <v>31.45291667</v>
      </c>
      <c r="Q34" s="60">
        <v>31.48506875</v>
      </c>
      <c r="R34" s="60">
        <v>31.407859460000001</v>
      </c>
      <c r="S34" s="60">
        <v>31.511001490000002</v>
      </c>
      <c r="T34" s="60">
        <v>31.291833329999999</v>
      </c>
      <c r="U34" s="60"/>
      <c r="V34" s="60"/>
      <c r="W34" s="60"/>
      <c r="X34" s="60"/>
      <c r="Y34" s="60"/>
      <c r="Z34" s="60"/>
      <c r="AA34" s="60"/>
      <c r="AB34" s="60"/>
      <c r="AC34" s="60"/>
      <c r="AD34" s="60"/>
      <c r="AE34" s="60">
        <v>31.995750000000001</v>
      </c>
      <c r="AF34" s="60">
        <v>32.133162499999997</v>
      </c>
      <c r="AG34" s="60">
        <v>32.168916670000002</v>
      </c>
      <c r="AH34" s="60">
        <v>32.3127</v>
      </c>
      <c r="AI34" s="60">
        <v>32.433166669999999</v>
      </c>
      <c r="AJ34" s="60">
        <v>32.40780444</v>
      </c>
      <c r="AK34" s="60">
        <v>32.385033329999999</v>
      </c>
      <c r="AL34" s="60">
        <v>32.435600000000001</v>
      </c>
      <c r="AM34" s="60">
        <v>32.417900000000003</v>
      </c>
      <c r="AN34" s="60">
        <v>32.46895</v>
      </c>
      <c r="AO34" s="60">
        <v>32.395104170000003</v>
      </c>
      <c r="AP34" s="60">
        <v>32.278950000000002</v>
      </c>
      <c r="AQ34" s="60">
        <v>32.161714809999999</v>
      </c>
      <c r="AR34" s="60">
        <v>31.874649999999999</v>
      </c>
      <c r="AS34" s="60"/>
      <c r="AT34" s="60"/>
      <c r="AU34" s="60"/>
      <c r="AV34" s="60"/>
      <c r="AW34" s="60"/>
      <c r="AX34" s="60"/>
      <c r="AY34" s="60"/>
      <c r="AZ34" s="60"/>
      <c r="BA34" s="60"/>
      <c r="BB34" s="60"/>
      <c r="BC34" s="60"/>
      <c r="BD34" s="60"/>
      <c r="BE34" s="60"/>
      <c r="BF34" s="60"/>
      <c r="BG34" s="60"/>
      <c r="BH34" s="60"/>
      <c r="BI34" s="60"/>
      <c r="BJ34" s="60"/>
      <c r="BK34" s="60"/>
      <c r="BL34" s="60"/>
      <c r="BM34" s="60"/>
      <c r="BN34" s="60"/>
      <c r="BO34" s="60"/>
      <c r="BP34" s="60"/>
      <c r="BQ34" s="60"/>
      <c r="BR34" s="60"/>
      <c r="BS34" s="60"/>
      <c r="BT34" s="60"/>
      <c r="BU34" s="60"/>
      <c r="BV34" s="60"/>
      <c r="BW34" s="60"/>
      <c r="BX34" s="60"/>
      <c r="BY34" s="60"/>
      <c r="BZ34" s="60"/>
      <c r="CA34" s="60"/>
      <c r="CB34" s="60"/>
      <c r="CC34" s="60"/>
      <c r="CD34" s="60"/>
      <c r="CE34" s="60"/>
      <c r="CF34" s="60"/>
      <c r="CG34" s="60"/>
      <c r="CH34" s="60"/>
      <c r="CI34" s="60"/>
      <c r="CJ34" s="60"/>
      <c r="CK34" s="60"/>
      <c r="CL34" s="60"/>
      <c r="CM34" s="60"/>
      <c r="CN34" s="60">
        <v>27.636949999999999</v>
      </c>
      <c r="CO34" s="60"/>
      <c r="CP34" s="60">
        <v>29.840475000000001</v>
      </c>
      <c r="CQ34" s="60">
        <v>28.401800000000001</v>
      </c>
      <c r="CR34" s="60"/>
      <c r="CS34" s="60">
        <v>27.6233</v>
      </c>
      <c r="CT34" s="60">
        <v>29.661024999999999</v>
      </c>
      <c r="CU34" s="60">
        <v>28.942</v>
      </c>
      <c r="CV34" s="60">
        <v>29.415600000000001</v>
      </c>
      <c r="CW34" s="60">
        <v>29.222216670000002</v>
      </c>
      <c r="CX34" s="60">
        <v>28.736912499999999</v>
      </c>
      <c r="CY34" s="60">
        <v>28.336475</v>
      </c>
      <c r="CZ34" s="60"/>
      <c r="DA34" s="60"/>
      <c r="DB34" s="60"/>
      <c r="DC34" s="60"/>
      <c r="DD34" s="60"/>
      <c r="DE34" s="60"/>
      <c r="DF34" s="60"/>
      <c r="DG34" s="60"/>
      <c r="DH34" s="60"/>
      <c r="DI34" s="60"/>
      <c r="DJ34" s="60"/>
      <c r="DK34" s="60"/>
      <c r="DL34" s="60"/>
      <c r="DM34" s="60"/>
      <c r="DN34" s="60"/>
      <c r="DO34" s="60"/>
      <c r="DP34" s="60"/>
      <c r="DQ34" s="60">
        <v>32.291600000000003</v>
      </c>
      <c r="DR34" s="60">
        <v>32.557250000000003</v>
      </c>
      <c r="DS34" s="60">
        <v>33.707212499999997</v>
      </c>
      <c r="DT34" s="60">
        <v>34.208433339999999</v>
      </c>
      <c r="DU34" s="60">
        <v>34.499000000000002</v>
      </c>
      <c r="DV34" s="60">
        <v>34.576193330000002</v>
      </c>
      <c r="DW34" s="60">
        <v>34.625941670000003</v>
      </c>
      <c r="DX34" s="60">
        <v>34.632291109999997</v>
      </c>
      <c r="DY34" s="60">
        <v>34.642167129999997</v>
      </c>
      <c r="DZ34" s="60">
        <v>34.629886579999997</v>
      </c>
      <c r="EA34" s="60">
        <v>34.672033329999998</v>
      </c>
      <c r="EB34" s="60">
        <v>34.554540000000003</v>
      </c>
      <c r="EC34" s="60">
        <v>34.692450000000001</v>
      </c>
      <c r="ED34" s="60">
        <v>34.79</v>
      </c>
      <c r="EE34" s="60">
        <v>34.7595125</v>
      </c>
      <c r="EF34" s="60">
        <v>34.75705</v>
      </c>
      <c r="EG34" s="60">
        <v>34.7348</v>
      </c>
      <c r="EH34" s="60">
        <v>34.825200000000002</v>
      </c>
      <c r="EI34" s="60">
        <v>34.858199999999997</v>
      </c>
      <c r="EJ34" s="60">
        <v>34.80228889</v>
      </c>
      <c r="EK34" s="60">
        <v>34.789400000000001</v>
      </c>
      <c r="EL34" s="60">
        <v>34.755425930000001</v>
      </c>
      <c r="EM34" s="60">
        <v>34.865250000000003</v>
      </c>
      <c r="EN34" s="60">
        <v>34.850749999999998</v>
      </c>
      <c r="EO34" s="60">
        <v>34.826033330000001</v>
      </c>
      <c r="EP34" s="60">
        <v>34.854191669999999</v>
      </c>
      <c r="EQ34" s="60">
        <v>34.884700000000002</v>
      </c>
      <c r="ER34" s="60">
        <v>34.913049999999998</v>
      </c>
      <c r="ES34" s="60">
        <v>34.935722499999997</v>
      </c>
      <c r="ET34" s="60">
        <v>34.948999999999998</v>
      </c>
      <c r="EU34" s="60">
        <v>35.067025000000001</v>
      </c>
      <c r="EV34" s="60">
        <v>35.089799999999997</v>
      </c>
      <c r="EW34" s="60">
        <v>35.059950000000001</v>
      </c>
      <c r="EX34" s="60">
        <v>35.054507409999999</v>
      </c>
      <c r="EY34" s="60">
        <v>35.032584819999997</v>
      </c>
      <c r="EZ34" s="60">
        <v>35.060616670000002</v>
      </c>
      <c r="FA34" s="60">
        <v>35.121966669999999</v>
      </c>
      <c r="FB34" s="60">
        <v>35.142899999999997</v>
      </c>
      <c r="FC34" s="60">
        <v>35.180366669999998</v>
      </c>
      <c r="FD34" s="60">
        <v>35.214318519999999</v>
      </c>
      <c r="FE34" s="60">
        <v>35.223975000000003</v>
      </c>
      <c r="FF34" s="60">
        <v>35.205975000000002</v>
      </c>
      <c r="FG34" s="60">
        <v>35.259524999999996</v>
      </c>
      <c r="FH34" s="60">
        <v>35.2652</v>
      </c>
      <c r="FI34" s="60">
        <v>35.247324999999996</v>
      </c>
      <c r="FJ34" s="60">
        <v>35.275350000000003</v>
      </c>
      <c r="FK34" s="60">
        <v>35.285183330000002</v>
      </c>
      <c r="FL34" s="60">
        <v>35.310137500000003</v>
      </c>
      <c r="FM34" s="60">
        <v>35.333824999999997</v>
      </c>
      <c r="FN34" s="60">
        <v>35.370849999999997</v>
      </c>
      <c r="FO34" s="60">
        <v>35.371908339999997</v>
      </c>
      <c r="FP34" s="60">
        <v>35.357587500000001</v>
      </c>
      <c r="FQ34" s="60">
        <v>35.37415</v>
      </c>
      <c r="FR34" s="60">
        <v>35.351039999999998</v>
      </c>
      <c r="FS34" s="60">
        <v>35.219954170000001</v>
      </c>
      <c r="FT34" s="60"/>
      <c r="FU34" s="60">
        <v>34.61314917</v>
      </c>
      <c r="FV34" s="60"/>
      <c r="FW34" s="60"/>
      <c r="FX34" s="60"/>
      <c r="FY34" s="60">
        <v>35.068505000000002</v>
      </c>
      <c r="FZ34" s="60">
        <v>35.146891670000002</v>
      </c>
      <c r="GA34" s="60">
        <v>35.141566670000003</v>
      </c>
      <c r="GB34" s="60">
        <v>35.06916167</v>
      </c>
      <c r="GC34" s="60">
        <v>34.938575</v>
      </c>
      <c r="GD34" s="60">
        <v>34.38014167</v>
      </c>
      <c r="GE34" s="60">
        <v>33.747291670000003</v>
      </c>
      <c r="GF34" s="60">
        <v>32.81784167</v>
      </c>
      <c r="GG34" s="60"/>
      <c r="GH34" s="60"/>
      <c r="GI34" s="60"/>
      <c r="GJ34" s="60"/>
      <c r="GK34" s="60">
        <v>31.228291670000001</v>
      </c>
      <c r="GL34" s="60"/>
      <c r="GM34" s="60"/>
      <c r="GN34" s="60"/>
      <c r="GO34" s="60"/>
      <c r="GP34" s="60"/>
      <c r="GQ34" s="60"/>
      <c r="GR34" s="60"/>
      <c r="GS34" s="60">
        <v>6.8277333340000004</v>
      </c>
      <c r="GT34" s="60">
        <v>7.0058416670000003</v>
      </c>
      <c r="GU34" s="60">
        <v>7.0174666669999999</v>
      </c>
      <c r="GV34" s="60">
        <v>7.1711749999999999</v>
      </c>
      <c r="GW34" s="60"/>
      <c r="GX34" s="60"/>
      <c r="GY34" s="60"/>
      <c r="GZ34" s="60"/>
      <c r="HA34" s="60"/>
      <c r="HB34" s="60"/>
      <c r="HC34" s="60"/>
      <c r="HD34" s="60"/>
      <c r="HE34" s="60"/>
      <c r="HF34" s="60"/>
      <c r="HG34" s="60"/>
      <c r="HH34" s="60"/>
      <c r="HI34" s="60"/>
      <c r="HJ34" s="60"/>
      <c r="HK34" s="60"/>
      <c r="HL34" s="60"/>
      <c r="HM34" s="60"/>
      <c r="HN34" s="60"/>
      <c r="HO34" s="60"/>
      <c r="HP34" s="60"/>
      <c r="HQ34" s="60"/>
      <c r="HR34" s="60"/>
      <c r="HS34" s="60"/>
      <c r="HT34" s="60"/>
      <c r="HU34" s="60"/>
      <c r="HV34" s="60"/>
      <c r="HW34" s="60"/>
      <c r="HX34" s="60"/>
      <c r="HY34" s="60"/>
      <c r="HZ34" s="60"/>
      <c r="IA34" s="60"/>
      <c r="IB34" s="60"/>
      <c r="IC34" s="60"/>
      <c r="ID34" s="60"/>
      <c r="IE34" s="60"/>
      <c r="IF34" s="60"/>
      <c r="IG34" s="60"/>
      <c r="IH34" s="60"/>
      <c r="II34" s="60"/>
      <c r="IJ34" s="60"/>
      <c r="IK34" s="60"/>
      <c r="IL34" s="60"/>
      <c r="IM34" s="60"/>
      <c r="IN34" s="60"/>
      <c r="IO34" s="60"/>
      <c r="IP34" s="60"/>
      <c r="IQ34" s="60"/>
      <c r="IR34" s="60"/>
      <c r="IS34" s="60"/>
      <c r="IT34" s="60"/>
      <c r="IU34" s="60"/>
      <c r="IV34" s="60"/>
      <c r="IW34" s="60"/>
      <c r="IX34" s="60"/>
      <c r="IY34" s="60"/>
      <c r="IZ34" s="60"/>
      <c r="JA34" s="60"/>
      <c r="JB34" s="60"/>
      <c r="JC34" s="60"/>
      <c r="JD34" s="60"/>
      <c r="JE34" s="60"/>
      <c r="JF34" s="60"/>
      <c r="JG34" s="60"/>
      <c r="JH34" s="60"/>
      <c r="JI34" s="60"/>
      <c r="JJ34" s="60"/>
      <c r="JK34" s="60"/>
      <c r="JL34" s="60"/>
      <c r="JM34" s="60"/>
      <c r="JN34" s="60"/>
      <c r="JO34" s="60"/>
      <c r="JP34" s="60"/>
      <c r="JQ34" s="60"/>
      <c r="JR34" s="60"/>
      <c r="JS34" s="60"/>
      <c r="JT34" s="60"/>
      <c r="JU34" s="60"/>
      <c r="JV34" s="60"/>
      <c r="JW34" s="60"/>
      <c r="JX34" s="60"/>
      <c r="JY34" s="60"/>
      <c r="JZ34" s="60"/>
      <c r="KA34" s="60"/>
      <c r="KB34" s="60"/>
      <c r="KC34" s="60"/>
      <c r="KD34" s="60"/>
      <c r="KE34" s="60"/>
      <c r="KF34" s="60"/>
      <c r="KG34" s="60"/>
      <c r="KH34" s="60"/>
      <c r="KI34" s="60"/>
      <c r="KJ34" s="60"/>
      <c r="KK34" s="60"/>
      <c r="KL34" s="60"/>
      <c r="KM34" s="60"/>
      <c r="KN34" s="60"/>
      <c r="KO34" s="60"/>
      <c r="KP34" s="60"/>
      <c r="KQ34" s="60"/>
      <c r="KR34" s="60"/>
      <c r="KS34" s="60"/>
      <c r="KT34" s="60"/>
      <c r="KU34" s="60"/>
      <c r="KV34" s="60"/>
      <c r="KW34" s="60"/>
      <c r="KX34" s="60"/>
      <c r="KY34" s="60"/>
      <c r="KZ34" s="60"/>
      <c r="LA34" s="60"/>
      <c r="LB34" s="60"/>
      <c r="LC34" s="60"/>
      <c r="LD34" s="60"/>
      <c r="LE34" s="60"/>
      <c r="LF34" s="60"/>
      <c r="LG34" s="60"/>
      <c r="LH34" s="60"/>
      <c r="LI34" s="60"/>
      <c r="LJ34" s="60"/>
      <c r="LK34" s="60"/>
      <c r="LL34" s="60"/>
      <c r="LM34" s="60">
        <v>32.092733330000002</v>
      </c>
      <c r="LN34" s="60">
        <v>32.349424999999997</v>
      </c>
      <c r="LO34" s="60">
        <v>32.364699999999999</v>
      </c>
      <c r="LP34" s="60">
        <v>32.3008375</v>
      </c>
      <c r="LQ34" s="60">
        <v>32.406849999999999</v>
      </c>
      <c r="LR34" s="60">
        <v>32.528883329999999</v>
      </c>
      <c r="LS34" s="60">
        <v>32.455849999999998</v>
      </c>
      <c r="LT34" s="60">
        <v>32.265939580000001</v>
      </c>
      <c r="LU34" s="60">
        <v>32.543275000000001</v>
      </c>
      <c r="LV34" s="60">
        <v>32.528770000000002</v>
      </c>
      <c r="LW34" s="60">
        <v>32.648666669999997</v>
      </c>
      <c r="LX34" s="60">
        <v>32.814037499999998</v>
      </c>
      <c r="LY34" s="60">
        <v>32.797825000000003</v>
      </c>
      <c r="LZ34" s="60">
        <v>32.816062500000001</v>
      </c>
      <c r="MA34" s="60">
        <v>32.759799999999998</v>
      </c>
      <c r="MB34" s="60">
        <v>32.637799999999999</v>
      </c>
      <c r="MC34" s="60">
        <v>32.679142859999999</v>
      </c>
      <c r="MD34" s="60"/>
      <c r="ME34" s="60"/>
      <c r="MF34" s="60"/>
      <c r="MG34" s="60"/>
      <c r="MH34" s="60">
        <v>31.548100000000002</v>
      </c>
      <c r="MI34" s="60"/>
      <c r="MJ34" s="60">
        <v>32.87885</v>
      </c>
      <c r="MK34" s="60">
        <v>32.78895</v>
      </c>
      <c r="ML34" s="60">
        <v>33.0867</v>
      </c>
      <c r="MM34" s="60">
        <v>32.989133330000001</v>
      </c>
      <c r="MN34" s="60">
        <v>32.961449999999999</v>
      </c>
      <c r="MO34" s="60">
        <v>32.963050000000003</v>
      </c>
      <c r="MP34" s="60">
        <v>33.121762500000003</v>
      </c>
      <c r="MQ34" s="60">
        <v>33.097658340000002</v>
      </c>
      <c r="MR34" s="60">
        <v>32.991066670000002</v>
      </c>
      <c r="MS34" s="60">
        <v>33.09225</v>
      </c>
      <c r="MT34" s="60">
        <v>33.138108340000002</v>
      </c>
      <c r="MU34" s="60">
        <v>33.120725</v>
      </c>
      <c r="MV34" s="60">
        <v>33.077083340000001</v>
      </c>
      <c r="MW34" s="60">
        <v>33.073925000000003</v>
      </c>
      <c r="MX34" s="60">
        <v>32.959650000000003</v>
      </c>
    </row>
    <row r="35" spans="2:362" x14ac:dyDescent="0.25">
      <c r="B35" s="2">
        <v>57.5</v>
      </c>
      <c r="C35" s="60">
        <v>33.050649999999997</v>
      </c>
      <c r="D35" s="60">
        <v>32.989100000000001</v>
      </c>
      <c r="E35" s="60">
        <v>32.869670839999998</v>
      </c>
      <c r="F35" s="60">
        <v>32.891374999999996</v>
      </c>
      <c r="G35" s="60">
        <v>32.862637499999998</v>
      </c>
      <c r="H35" s="60">
        <v>32.824512499999997</v>
      </c>
      <c r="I35" s="60">
        <v>32.592550000000003</v>
      </c>
      <c r="J35" s="60">
        <v>32.388375000000003</v>
      </c>
      <c r="K35" s="60">
        <v>32.333433329999998</v>
      </c>
      <c r="L35" s="60">
        <v>32.140866670000001</v>
      </c>
      <c r="M35" s="60">
        <v>31.934100000000001</v>
      </c>
      <c r="N35" s="60">
        <v>31.99315</v>
      </c>
      <c r="O35" s="60">
        <v>31.8187</v>
      </c>
      <c r="P35" s="60">
        <v>31.724357149999999</v>
      </c>
      <c r="Q35" s="60">
        <v>31.711500000000001</v>
      </c>
      <c r="R35" s="60">
        <v>31.706399999999999</v>
      </c>
      <c r="S35" s="60">
        <v>31.670200000000001</v>
      </c>
      <c r="T35" s="60">
        <v>31.54040938</v>
      </c>
      <c r="U35" s="60">
        <v>31.599425</v>
      </c>
      <c r="V35" s="60">
        <v>31.744350000000001</v>
      </c>
      <c r="W35" s="60">
        <v>31.582919449999999</v>
      </c>
      <c r="X35" s="60">
        <v>31.085377980000001</v>
      </c>
      <c r="Y35" s="60"/>
      <c r="Z35" s="60"/>
      <c r="AA35" s="60"/>
      <c r="AB35" s="60"/>
      <c r="AC35" s="60"/>
      <c r="AD35" s="60"/>
      <c r="AE35" s="60">
        <v>32.250933330000002</v>
      </c>
      <c r="AF35" s="60">
        <v>32.393812500000003</v>
      </c>
      <c r="AG35" s="60">
        <v>32.394987499999999</v>
      </c>
      <c r="AH35" s="60">
        <v>32.445050000000002</v>
      </c>
      <c r="AI35" s="60">
        <v>32.464399999999998</v>
      </c>
      <c r="AJ35" s="60">
        <v>32.457837040000001</v>
      </c>
      <c r="AK35" s="60">
        <v>32.528550000000003</v>
      </c>
      <c r="AL35" s="60">
        <v>32.551675000000003</v>
      </c>
      <c r="AM35" s="60">
        <v>32.597574999999999</v>
      </c>
      <c r="AN35" s="60">
        <v>32.500242219999997</v>
      </c>
      <c r="AO35" s="60">
        <v>32.48075</v>
      </c>
      <c r="AP35" s="60">
        <v>32.3515625</v>
      </c>
      <c r="AQ35" s="60">
        <v>32.286850000000001</v>
      </c>
      <c r="AR35" s="60">
        <v>32.206299999999999</v>
      </c>
      <c r="AS35" s="60">
        <v>32.096933329999999</v>
      </c>
      <c r="AT35" s="60">
        <v>31.779041670000002</v>
      </c>
      <c r="AU35" s="60"/>
      <c r="AV35" s="60"/>
      <c r="AW35" s="60"/>
      <c r="AX35" s="60"/>
      <c r="AY35" s="60"/>
      <c r="AZ35" s="60"/>
      <c r="BA35" s="60"/>
      <c r="BB35" s="60"/>
      <c r="BC35" s="60"/>
      <c r="BD35" s="60"/>
      <c r="BE35" s="60"/>
      <c r="BF35" s="60"/>
      <c r="BG35" s="60"/>
      <c r="BH35" s="60"/>
      <c r="BI35" s="60"/>
      <c r="BJ35" s="60"/>
      <c r="BK35" s="60"/>
      <c r="BL35" s="60"/>
      <c r="BM35" s="60"/>
      <c r="BN35" s="60"/>
      <c r="BO35" s="60"/>
      <c r="BP35" s="60"/>
      <c r="BQ35" s="60"/>
      <c r="BR35" s="60"/>
      <c r="BS35" s="60"/>
      <c r="BT35" s="60"/>
      <c r="BU35" s="60"/>
      <c r="BV35" s="60"/>
      <c r="BW35" s="60"/>
      <c r="BX35" s="60"/>
      <c r="BY35" s="60"/>
      <c r="BZ35" s="60"/>
      <c r="CA35" s="60"/>
      <c r="CB35" s="60"/>
      <c r="CC35" s="60"/>
      <c r="CD35" s="60"/>
      <c r="CE35" s="60"/>
      <c r="CF35" s="60"/>
      <c r="CG35" s="60"/>
      <c r="CH35" s="60"/>
      <c r="CI35" s="60"/>
      <c r="CJ35" s="60"/>
      <c r="CK35" s="60"/>
      <c r="CL35" s="60"/>
      <c r="CM35" s="60"/>
      <c r="CN35" s="60"/>
      <c r="CO35" s="60">
        <v>26.97</v>
      </c>
      <c r="CP35" s="60">
        <v>26.558</v>
      </c>
      <c r="CQ35" s="60"/>
      <c r="CR35" s="60">
        <v>28.042649999999998</v>
      </c>
      <c r="CS35" s="60">
        <v>27.626049999999999</v>
      </c>
      <c r="CT35" s="60"/>
      <c r="CU35" s="60">
        <v>28.37565</v>
      </c>
      <c r="CV35" s="60"/>
      <c r="CW35" s="60">
        <v>29.416875000000001</v>
      </c>
      <c r="CX35" s="60">
        <v>29.279900000000001</v>
      </c>
      <c r="CY35" s="60">
        <v>27.89728333</v>
      </c>
      <c r="CZ35" s="60"/>
      <c r="DA35" s="60">
        <v>27.569925000000001</v>
      </c>
      <c r="DB35" s="60"/>
      <c r="DC35" s="60"/>
      <c r="DD35" s="60"/>
      <c r="DE35" s="60"/>
      <c r="DF35" s="60"/>
      <c r="DG35" s="60"/>
      <c r="DH35" s="60"/>
      <c r="DI35" s="60"/>
      <c r="DJ35" s="60"/>
      <c r="DK35" s="60"/>
      <c r="DL35" s="60"/>
      <c r="DM35" s="60"/>
      <c r="DN35" s="60"/>
      <c r="DO35" s="60"/>
      <c r="DP35" s="60"/>
      <c r="DQ35" s="60"/>
      <c r="DR35" s="60">
        <v>32.41989375</v>
      </c>
      <c r="DS35" s="60">
        <v>32.909287499999998</v>
      </c>
      <c r="DT35" s="60">
        <v>34.004190790000003</v>
      </c>
      <c r="DU35" s="60">
        <v>34.411999999999999</v>
      </c>
      <c r="DV35" s="60">
        <v>34.537592590000003</v>
      </c>
      <c r="DW35" s="60">
        <v>34.599550000000001</v>
      </c>
      <c r="DX35" s="60">
        <v>34.670444449999998</v>
      </c>
      <c r="DY35" s="60">
        <v>34.657253330000003</v>
      </c>
      <c r="DZ35" s="60">
        <v>34.64968519</v>
      </c>
      <c r="EA35" s="60">
        <v>34.556816670000003</v>
      </c>
      <c r="EB35" s="60">
        <v>34.633099999999999</v>
      </c>
      <c r="EC35" s="60">
        <v>34.646254999999996</v>
      </c>
      <c r="ED35" s="60">
        <v>34.633861109999998</v>
      </c>
      <c r="EE35" s="60">
        <v>34.66586667</v>
      </c>
      <c r="EF35" s="60">
        <v>34.726447219999997</v>
      </c>
      <c r="EG35" s="60">
        <v>34.674945559999998</v>
      </c>
      <c r="EH35" s="60">
        <v>34.657499999999999</v>
      </c>
      <c r="EI35" s="60">
        <v>34.711619450000001</v>
      </c>
      <c r="EJ35" s="60">
        <v>34.765686670000001</v>
      </c>
      <c r="EK35" s="60">
        <v>34.730978890000003</v>
      </c>
      <c r="EL35" s="60">
        <v>34.737370370000001</v>
      </c>
      <c r="EM35" s="60">
        <v>34.791111110000003</v>
      </c>
      <c r="EN35" s="60">
        <v>34.807008340000003</v>
      </c>
      <c r="EO35" s="60">
        <v>34.863814810000001</v>
      </c>
      <c r="EP35" s="60">
        <v>34.8566875</v>
      </c>
      <c r="EQ35" s="60">
        <v>34.89831667</v>
      </c>
      <c r="ER35" s="60">
        <v>34.916499999999999</v>
      </c>
      <c r="ES35" s="60">
        <v>34.959949999999999</v>
      </c>
      <c r="ET35" s="60">
        <v>34.968158340000002</v>
      </c>
      <c r="EU35" s="60">
        <v>35.010412500000001</v>
      </c>
      <c r="EV35" s="60">
        <v>35.038537499999997</v>
      </c>
      <c r="EW35" s="60">
        <v>35.079607150000001</v>
      </c>
      <c r="EX35" s="60">
        <v>35.039516669999998</v>
      </c>
      <c r="EY35" s="60">
        <v>35.084049999999998</v>
      </c>
      <c r="EZ35" s="60">
        <v>35.030749999999998</v>
      </c>
      <c r="FA35" s="60">
        <v>35.084016669999997</v>
      </c>
      <c r="FB35" s="60">
        <v>35.1556</v>
      </c>
      <c r="FC35" s="60">
        <v>35.159950000000002</v>
      </c>
      <c r="FD35" s="60">
        <v>35.219004169999998</v>
      </c>
      <c r="FE35" s="60">
        <v>35.238500000000002</v>
      </c>
      <c r="FF35" s="60">
        <v>35.282224999999997</v>
      </c>
      <c r="FG35" s="60">
        <v>35.289082780000001</v>
      </c>
      <c r="FH35" s="60">
        <v>35.287057410000003</v>
      </c>
      <c r="FI35" s="60">
        <v>35.312408339999998</v>
      </c>
      <c r="FJ35" s="60">
        <v>35.267891669999997</v>
      </c>
      <c r="FK35" s="60">
        <v>35.312726390000002</v>
      </c>
      <c r="FL35" s="60">
        <v>35.288612499999999</v>
      </c>
      <c r="FM35" s="60">
        <v>35.288041669999998</v>
      </c>
      <c r="FN35" s="60">
        <v>35.370550000000001</v>
      </c>
      <c r="FO35" s="60">
        <v>35.375783329999997</v>
      </c>
      <c r="FP35" s="60">
        <v>35.364150000000002</v>
      </c>
      <c r="FQ35" s="60">
        <v>35.351366669999997</v>
      </c>
      <c r="FR35" s="60">
        <v>35.259864450000002</v>
      </c>
      <c r="FS35" s="60">
        <v>34.759641670000001</v>
      </c>
      <c r="FT35" s="60"/>
      <c r="FU35" s="60"/>
      <c r="FV35" s="60"/>
      <c r="FW35" s="60"/>
      <c r="FX35" s="60"/>
      <c r="FY35" s="60"/>
      <c r="FZ35" s="60">
        <v>34.964100000000002</v>
      </c>
      <c r="GA35" s="60">
        <v>35.034833329999998</v>
      </c>
      <c r="GB35" s="60">
        <v>35.023636109999998</v>
      </c>
      <c r="GC35" s="60">
        <v>34.927183339999999</v>
      </c>
      <c r="GD35" s="60">
        <v>34.828683329999997</v>
      </c>
      <c r="GE35" s="60">
        <v>34.643875000000001</v>
      </c>
      <c r="GF35" s="60">
        <v>33.88789723</v>
      </c>
      <c r="GG35" s="60">
        <v>33.229958340000003</v>
      </c>
      <c r="GH35" s="60">
        <v>33.064758339999997</v>
      </c>
      <c r="GI35" s="60">
        <v>33.200208330000002</v>
      </c>
      <c r="GJ35" s="60"/>
      <c r="GK35" s="60"/>
      <c r="GL35" s="60">
        <v>25.989906250000001</v>
      </c>
      <c r="GM35" s="60"/>
      <c r="GN35" s="60"/>
      <c r="GO35" s="60"/>
      <c r="GP35" s="60"/>
      <c r="GQ35" s="60"/>
      <c r="GR35" s="60">
        <v>7.0431583340000001</v>
      </c>
      <c r="GS35" s="60"/>
      <c r="GT35" s="60"/>
      <c r="GU35" s="60">
        <v>7.3054916670000001</v>
      </c>
      <c r="GV35" s="60">
        <v>7.145327977</v>
      </c>
      <c r="GW35" s="60"/>
      <c r="GX35" s="60"/>
      <c r="GY35" s="60"/>
      <c r="GZ35" s="60"/>
      <c r="HA35" s="60"/>
      <c r="HB35" s="60"/>
      <c r="HC35" s="60"/>
      <c r="HD35" s="60"/>
      <c r="HE35" s="60"/>
      <c r="HF35" s="60"/>
      <c r="HG35" s="60"/>
      <c r="HH35" s="60"/>
      <c r="HI35" s="60"/>
      <c r="HJ35" s="60"/>
      <c r="HK35" s="60"/>
      <c r="HL35" s="60"/>
      <c r="HM35" s="60"/>
      <c r="HN35" s="60"/>
      <c r="HO35" s="60"/>
      <c r="HP35" s="60"/>
      <c r="HQ35" s="60"/>
      <c r="HR35" s="60"/>
      <c r="HS35" s="60"/>
      <c r="HT35" s="60"/>
      <c r="HU35" s="60"/>
      <c r="HV35" s="60"/>
      <c r="HW35" s="60"/>
      <c r="HX35" s="60"/>
      <c r="HY35" s="60"/>
      <c r="HZ35" s="60"/>
      <c r="IA35" s="60"/>
      <c r="IB35" s="60"/>
      <c r="IC35" s="60"/>
      <c r="ID35" s="60"/>
      <c r="IE35" s="60"/>
      <c r="IF35" s="60"/>
      <c r="IG35" s="60"/>
      <c r="IH35" s="60"/>
      <c r="II35" s="60"/>
      <c r="IJ35" s="60"/>
      <c r="IK35" s="60"/>
      <c r="IL35" s="60"/>
      <c r="IM35" s="60"/>
      <c r="IN35" s="60"/>
      <c r="IO35" s="60"/>
      <c r="IP35" s="60"/>
      <c r="IQ35" s="60"/>
      <c r="IR35" s="60"/>
      <c r="IS35" s="60"/>
      <c r="IT35" s="60"/>
      <c r="IU35" s="60"/>
      <c r="IV35" s="60"/>
      <c r="IW35" s="60"/>
      <c r="IX35" s="60"/>
      <c r="IY35" s="60"/>
      <c r="IZ35" s="60"/>
      <c r="JA35" s="60"/>
      <c r="JB35" s="60"/>
      <c r="JC35" s="60"/>
      <c r="JD35" s="60"/>
      <c r="JE35" s="60"/>
      <c r="JF35" s="60"/>
      <c r="JG35" s="60"/>
      <c r="JH35" s="60"/>
      <c r="JI35" s="60"/>
      <c r="JJ35" s="60"/>
      <c r="JK35" s="60"/>
      <c r="JL35" s="60"/>
      <c r="JM35" s="60"/>
      <c r="JN35" s="60"/>
      <c r="JO35" s="60"/>
      <c r="JP35" s="60"/>
      <c r="JQ35" s="60"/>
      <c r="JR35" s="60"/>
      <c r="JS35" s="60"/>
      <c r="JT35" s="60"/>
      <c r="JU35" s="60"/>
      <c r="JV35" s="60"/>
      <c r="JW35" s="60"/>
      <c r="JX35" s="60"/>
      <c r="JY35" s="60"/>
      <c r="JZ35" s="60"/>
      <c r="KA35" s="60"/>
      <c r="KB35" s="60"/>
      <c r="KC35" s="60"/>
      <c r="KD35" s="60"/>
      <c r="KE35" s="60"/>
      <c r="KF35" s="60"/>
      <c r="KG35" s="60"/>
      <c r="KH35" s="60"/>
      <c r="KI35" s="60"/>
      <c r="KJ35" s="60"/>
      <c r="KK35" s="60"/>
      <c r="KL35" s="60"/>
      <c r="KM35" s="60"/>
      <c r="KN35" s="60"/>
      <c r="KO35" s="60"/>
      <c r="KP35" s="60"/>
      <c r="KQ35" s="60"/>
      <c r="KR35" s="60"/>
      <c r="KS35" s="60"/>
      <c r="KT35" s="60"/>
      <c r="KU35" s="60"/>
      <c r="KV35" s="60"/>
      <c r="KW35" s="60"/>
      <c r="KX35" s="60"/>
      <c r="KY35" s="60"/>
      <c r="KZ35" s="60"/>
      <c r="LA35" s="60"/>
      <c r="LB35" s="60"/>
      <c r="LC35" s="60"/>
      <c r="LD35" s="60"/>
      <c r="LE35" s="60"/>
      <c r="LF35" s="60"/>
      <c r="LG35" s="60"/>
      <c r="LH35" s="60"/>
      <c r="LI35" s="60"/>
      <c r="LJ35" s="60"/>
      <c r="LK35" s="60"/>
      <c r="LL35" s="60">
        <v>32.546925000000002</v>
      </c>
      <c r="LM35" s="60">
        <v>32.481400000000001</v>
      </c>
      <c r="LN35" s="60">
        <v>32.614129169999998</v>
      </c>
      <c r="LO35" s="60">
        <v>32.724699999999999</v>
      </c>
      <c r="LP35" s="60">
        <v>32.748449999999998</v>
      </c>
      <c r="LQ35" s="60">
        <v>32.748325000000001</v>
      </c>
      <c r="LR35" s="60">
        <v>32.701949999999997</v>
      </c>
      <c r="LS35" s="60">
        <v>32.717931249999999</v>
      </c>
      <c r="LT35" s="60">
        <v>32.820366669999999</v>
      </c>
      <c r="LU35" s="60">
        <v>32.384999999999998</v>
      </c>
      <c r="LV35" s="60">
        <v>32.649000000000001</v>
      </c>
      <c r="LW35" s="60">
        <v>32.714449999999999</v>
      </c>
      <c r="LX35" s="60">
        <v>32.770350000000001</v>
      </c>
      <c r="LY35" s="60">
        <v>32.719050000000003</v>
      </c>
      <c r="LZ35" s="60">
        <v>32.760575000000003</v>
      </c>
      <c r="MA35" s="60">
        <v>32.348775000000003</v>
      </c>
      <c r="MB35" s="60"/>
      <c r="MC35" s="60"/>
      <c r="MD35" s="60"/>
      <c r="ME35" s="60"/>
      <c r="MF35" s="60"/>
      <c r="MG35" s="60"/>
      <c r="MH35" s="60"/>
      <c r="MI35" s="60">
        <v>32.754899999999999</v>
      </c>
      <c r="MJ35" s="60">
        <v>33.032125000000001</v>
      </c>
      <c r="MK35" s="60">
        <v>33.093222220000001</v>
      </c>
      <c r="ML35" s="60">
        <v>33.163111120000003</v>
      </c>
      <c r="MM35" s="60">
        <v>33.009974999999997</v>
      </c>
      <c r="MN35" s="60">
        <v>33.106549999999999</v>
      </c>
      <c r="MO35" s="60">
        <v>33.127299999999998</v>
      </c>
      <c r="MP35" s="60">
        <v>33.130987500000003</v>
      </c>
      <c r="MQ35" s="60">
        <v>33.092199999999998</v>
      </c>
      <c r="MR35" s="60">
        <v>33.045749999999998</v>
      </c>
      <c r="MS35" s="60">
        <v>33.072836109999997</v>
      </c>
      <c r="MT35" s="60">
        <v>33.137</v>
      </c>
      <c r="MU35" s="60">
        <v>33.07361667</v>
      </c>
      <c r="MV35" s="60">
        <v>33.068616669999997</v>
      </c>
      <c r="MW35" s="60">
        <v>33.129800000000003</v>
      </c>
      <c r="MX35" s="60">
        <v>33.08751445</v>
      </c>
    </row>
    <row r="36" spans="2:362" x14ac:dyDescent="0.25">
      <c r="B36" s="2">
        <v>56.5</v>
      </c>
      <c r="C36" s="60">
        <v>33.033999999999999</v>
      </c>
      <c r="D36" s="60">
        <v>33.040675</v>
      </c>
      <c r="E36" s="60">
        <v>32.997637500000003</v>
      </c>
      <c r="F36" s="60">
        <v>32.984233330000002</v>
      </c>
      <c r="G36" s="60">
        <v>32.942037499999998</v>
      </c>
      <c r="H36" s="60">
        <v>32.9256125</v>
      </c>
      <c r="I36" s="60">
        <v>32.782350000000001</v>
      </c>
      <c r="J36" s="60">
        <v>32.698075000000003</v>
      </c>
      <c r="K36" s="60">
        <v>32.545000000000002</v>
      </c>
      <c r="L36" s="60">
        <v>32.326566669999998</v>
      </c>
      <c r="M36" s="60">
        <v>32.194699999999997</v>
      </c>
      <c r="N36" s="60">
        <v>32.257550000000002</v>
      </c>
      <c r="O36" s="60">
        <v>32.009799999999998</v>
      </c>
      <c r="P36" s="60">
        <v>31.936783330000001</v>
      </c>
      <c r="Q36" s="60">
        <v>31.908124999999998</v>
      </c>
      <c r="R36" s="60">
        <v>31.841683329999999</v>
      </c>
      <c r="S36" s="60">
        <v>31.790649999999999</v>
      </c>
      <c r="T36" s="60">
        <v>31.870237500000002</v>
      </c>
      <c r="U36" s="60">
        <v>31.751000000000001</v>
      </c>
      <c r="V36" s="60">
        <v>31.581150000000001</v>
      </c>
      <c r="W36" s="60"/>
      <c r="X36" s="60"/>
      <c r="Y36" s="60"/>
      <c r="Z36" s="60"/>
      <c r="AA36" s="60">
        <v>31.845475</v>
      </c>
      <c r="AB36" s="60">
        <v>32.106499999999997</v>
      </c>
      <c r="AC36" s="60"/>
      <c r="AD36" s="60">
        <v>32.397750000000002</v>
      </c>
      <c r="AE36" s="60">
        <v>32.439399999999999</v>
      </c>
      <c r="AF36" s="60">
        <v>32.533999999999999</v>
      </c>
      <c r="AG36" s="60">
        <v>32.636866670000003</v>
      </c>
      <c r="AH36" s="60">
        <v>32.532724999999999</v>
      </c>
      <c r="AI36" s="60">
        <v>32.527349999999998</v>
      </c>
      <c r="AJ36" s="60">
        <v>32.570500000000003</v>
      </c>
      <c r="AK36" s="60">
        <v>32.650124169999998</v>
      </c>
      <c r="AL36" s="60">
        <v>32.641791670000003</v>
      </c>
      <c r="AM36" s="60">
        <v>32.546149999999997</v>
      </c>
      <c r="AN36" s="60">
        <v>32.587825000000002</v>
      </c>
      <c r="AO36" s="60">
        <v>32.545050000000003</v>
      </c>
      <c r="AP36" s="60">
        <v>32.450200000000002</v>
      </c>
      <c r="AQ36" s="60">
        <v>32.40155</v>
      </c>
      <c r="AR36" s="60">
        <v>32.3107525</v>
      </c>
      <c r="AS36" s="60">
        <v>32.2453</v>
      </c>
      <c r="AT36" s="60">
        <v>32.143842220000003</v>
      </c>
      <c r="AU36" s="60">
        <v>31.751425000000001</v>
      </c>
      <c r="AV36" s="60"/>
      <c r="AW36" s="60"/>
      <c r="AX36" s="60"/>
      <c r="AY36" s="60"/>
      <c r="AZ36" s="60"/>
      <c r="BA36" s="60"/>
      <c r="BB36" s="60"/>
      <c r="BC36" s="60"/>
      <c r="BD36" s="60"/>
      <c r="BE36" s="60"/>
      <c r="BF36" s="60"/>
      <c r="BG36" s="60"/>
      <c r="BH36" s="60"/>
      <c r="BI36" s="60"/>
      <c r="BJ36" s="60"/>
      <c r="BK36" s="60"/>
      <c r="BL36" s="60"/>
      <c r="BM36" s="60"/>
      <c r="BN36" s="60"/>
      <c r="BO36" s="60"/>
      <c r="BP36" s="60"/>
      <c r="BQ36" s="60"/>
      <c r="BR36" s="60"/>
      <c r="BS36" s="60"/>
      <c r="BT36" s="60"/>
      <c r="BU36" s="60"/>
      <c r="BV36" s="60"/>
      <c r="BW36" s="60"/>
      <c r="BX36" s="60"/>
      <c r="BY36" s="60"/>
      <c r="BZ36" s="60"/>
      <c r="CA36" s="60"/>
      <c r="CB36" s="60"/>
      <c r="CC36" s="60"/>
      <c r="CD36" s="60"/>
      <c r="CE36" s="60"/>
      <c r="CF36" s="60"/>
      <c r="CG36" s="60"/>
      <c r="CH36" s="60"/>
      <c r="CI36" s="60"/>
      <c r="CJ36" s="60"/>
      <c r="CK36" s="60"/>
      <c r="CL36" s="60"/>
      <c r="CM36" s="60"/>
      <c r="CN36" s="60"/>
      <c r="CO36" s="60"/>
      <c r="CP36" s="60"/>
      <c r="CQ36" s="60"/>
      <c r="CR36" s="60">
        <v>28.946950000000001</v>
      </c>
      <c r="CS36" s="60">
        <v>26.900200000000002</v>
      </c>
      <c r="CT36" s="60">
        <v>28.085887499999998</v>
      </c>
      <c r="CU36" s="60">
        <v>28.842812500000001</v>
      </c>
      <c r="CV36" s="60">
        <v>27.784925000000001</v>
      </c>
      <c r="CW36" s="60">
        <v>27.055599999999998</v>
      </c>
      <c r="CX36" s="60">
        <v>27.667224999999998</v>
      </c>
      <c r="CY36" s="60"/>
      <c r="CZ36" s="60"/>
      <c r="DA36" s="60">
        <v>27.566027779999999</v>
      </c>
      <c r="DB36" s="60"/>
      <c r="DC36" s="60"/>
      <c r="DD36" s="60"/>
      <c r="DE36" s="60"/>
      <c r="DF36" s="60"/>
      <c r="DG36" s="60"/>
      <c r="DH36" s="60"/>
      <c r="DI36" s="60"/>
      <c r="DJ36" s="60"/>
      <c r="DK36" s="60"/>
      <c r="DL36" s="60"/>
      <c r="DM36" s="60"/>
      <c r="DN36" s="60"/>
      <c r="DO36" s="60"/>
      <c r="DP36" s="60"/>
      <c r="DQ36" s="60"/>
      <c r="DR36" s="60"/>
      <c r="DS36" s="60">
        <v>32.501199999999997</v>
      </c>
      <c r="DT36" s="60">
        <v>32.998408339999997</v>
      </c>
      <c r="DU36" s="60">
        <v>33.943199999999997</v>
      </c>
      <c r="DV36" s="60">
        <v>34.204668890000001</v>
      </c>
      <c r="DW36" s="60">
        <v>34.636561110000002</v>
      </c>
      <c r="DX36" s="60">
        <v>34.569752219999998</v>
      </c>
      <c r="DY36" s="60">
        <v>34.622941670000003</v>
      </c>
      <c r="DZ36" s="60">
        <v>34.546465840000003</v>
      </c>
      <c r="EA36" s="60">
        <v>34.643987500000001</v>
      </c>
      <c r="EB36" s="60">
        <v>34.616902779999997</v>
      </c>
      <c r="EC36" s="60">
        <v>34.6387</v>
      </c>
      <c r="ED36" s="60">
        <v>34.54717333</v>
      </c>
      <c r="EE36" s="60">
        <v>34.674458340000001</v>
      </c>
      <c r="EF36" s="60">
        <v>34.598495560000003</v>
      </c>
      <c r="EG36" s="60">
        <v>34.703499999999998</v>
      </c>
      <c r="EH36" s="60">
        <v>34.677444440000002</v>
      </c>
      <c r="EI36" s="60">
        <v>34.666133340000002</v>
      </c>
      <c r="EJ36" s="60">
        <v>34.717914450000002</v>
      </c>
      <c r="EK36" s="60">
        <v>34.673158340000001</v>
      </c>
      <c r="EL36" s="60">
        <v>34.710441670000002</v>
      </c>
      <c r="EM36" s="60">
        <v>34.780318520000002</v>
      </c>
      <c r="EN36" s="60">
        <v>34.754269720000003</v>
      </c>
      <c r="EO36" s="60">
        <v>34.765174999999999</v>
      </c>
      <c r="EP36" s="60">
        <v>34.854424999999999</v>
      </c>
      <c r="EQ36" s="60">
        <v>34.838422229999999</v>
      </c>
      <c r="ER36" s="60">
        <v>34.867816670000003</v>
      </c>
      <c r="ES36" s="60">
        <v>34.883270840000002</v>
      </c>
      <c r="ET36" s="60">
        <v>34.920566669999999</v>
      </c>
      <c r="EU36" s="60">
        <v>34.915265740000002</v>
      </c>
      <c r="EV36" s="60">
        <v>34.919924999999999</v>
      </c>
      <c r="EW36" s="60">
        <v>34.983499999999999</v>
      </c>
      <c r="EX36" s="60">
        <v>35.019925000000001</v>
      </c>
      <c r="EY36" s="60">
        <v>35.03409714</v>
      </c>
      <c r="EZ36" s="60">
        <v>35.012149999999998</v>
      </c>
      <c r="FA36" s="60">
        <v>35.179480560000002</v>
      </c>
      <c r="FB36" s="60">
        <v>35.196943449999999</v>
      </c>
      <c r="FC36" s="60">
        <v>35.232550000000003</v>
      </c>
      <c r="FD36" s="60">
        <v>35.204462499999998</v>
      </c>
      <c r="FE36" s="60">
        <v>35.255433340000003</v>
      </c>
      <c r="FF36" s="60">
        <v>35.272147779999997</v>
      </c>
      <c r="FG36" s="60">
        <v>35.302412500000003</v>
      </c>
      <c r="FH36" s="60">
        <v>35.376641669999998</v>
      </c>
      <c r="FI36" s="60">
        <v>35.340699999999998</v>
      </c>
      <c r="FJ36" s="60">
        <v>35.332000000000001</v>
      </c>
      <c r="FK36" s="60">
        <v>35.308</v>
      </c>
      <c r="FL36" s="60">
        <v>35.349724999999999</v>
      </c>
      <c r="FM36" s="60">
        <v>35.369999999999997</v>
      </c>
      <c r="FN36" s="60">
        <v>35.385899999999999</v>
      </c>
      <c r="FO36" s="60">
        <v>35.385325000000002</v>
      </c>
      <c r="FP36" s="60">
        <v>35.399108339999998</v>
      </c>
      <c r="FQ36" s="60">
        <v>35.36985</v>
      </c>
      <c r="FR36" s="60">
        <v>35.249416670000002</v>
      </c>
      <c r="FS36" s="60">
        <v>34.975504170000001</v>
      </c>
      <c r="FT36" s="60">
        <v>34.522085420000003</v>
      </c>
      <c r="FU36" s="60"/>
      <c r="FV36" s="60"/>
      <c r="FW36" s="60"/>
      <c r="FX36" s="60"/>
      <c r="FY36" s="60">
        <v>34.670033340000003</v>
      </c>
      <c r="FZ36" s="60">
        <v>34.852118750000002</v>
      </c>
      <c r="GA36" s="60">
        <v>34.990733339999998</v>
      </c>
      <c r="GB36" s="60">
        <v>35.024754170000001</v>
      </c>
      <c r="GC36" s="60">
        <v>34.934504169999997</v>
      </c>
      <c r="GD36" s="60">
        <v>34.891316670000002</v>
      </c>
      <c r="GE36" s="60">
        <v>34.797068340000003</v>
      </c>
      <c r="GF36" s="60">
        <v>34.689110239999998</v>
      </c>
      <c r="GG36" s="60">
        <v>34.500011120000003</v>
      </c>
      <c r="GH36" s="60">
        <v>33.976812510000002</v>
      </c>
      <c r="GI36" s="60"/>
      <c r="GJ36" s="60"/>
      <c r="GK36" s="60"/>
      <c r="GL36" s="60">
        <v>23.253366669999998</v>
      </c>
      <c r="GM36" s="60"/>
      <c r="GN36" s="60"/>
      <c r="GO36" s="60"/>
      <c r="GP36" s="60"/>
      <c r="GQ36" s="60"/>
      <c r="GR36" s="60">
        <v>7.2229791670000001</v>
      </c>
      <c r="GS36" s="60">
        <v>7.3659749999999997</v>
      </c>
      <c r="GT36" s="60">
        <v>7.425941667</v>
      </c>
      <c r="GU36" s="60">
        <v>7.3230500000000003</v>
      </c>
      <c r="GV36" s="60"/>
      <c r="GW36" s="60"/>
      <c r="GX36" s="60"/>
      <c r="GY36" s="60"/>
      <c r="GZ36" s="60"/>
      <c r="HA36" s="60"/>
      <c r="HB36" s="60"/>
      <c r="HC36" s="60"/>
      <c r="HD36" s="60"/>
      <c r="HE36" s="60"/>
      <c r="HF36" s="60"/>
      <c r="HG36" s="60"/>
      <c r="HH36" s="60"/>
      <c r="HI36" s="60"/>
      <c r="HJ36" s="60"/>
      <c r="HK36" s="60"/>
      <c r="HL36" s="60"/>
      <c r="HM36" s="60"/>
      <c r="HN36" s="60"/>
      <c r="HO36" s="60"/>
      <c r="HP36" s="60"/>
      <c r="HQ36" s="60"/>
      <c r="HR36" s="60"/>
      <c r="HS36" s="60"/>
      <c r="HT36" s="60"/>
      <c r="HU36" s="60"/>
      <c r="HV36" s="60"/>
      <c r="HW36" s="60"/>
      <c r="HX36" s="60"/>
      <c r="HY36" s="60"/>
      <c r="HZ36" s="60"/>
      <c r="IA36" s="60"/>
      <c r="IB36" s="60"/>
      <c r="IC36" s="60"/>
      <c r="ID36" s="60"/>
      <c r="IE36" s="60"/>
      <c r="IF36" s="60"/>
      <c r="IG36" s="60"/>
      <c r="IH36" s="60"/>
      <c r="II36" s="60"/>
      <c r="IJ36" s="60"/>
      <c r="IK36" s="60"/>
      <c r="IL36" s="60"/>
      <c r="IM36" s="60"/>
      <c r="IN36" s="60"/>
      <c r="IO36" s="60"/>
      <c r="IP36" s="60"/>
      <c r="IQ36" s="60"/>
      <c r="IR36" s="60"/>
      <c r="IS36" s="60"/>
      <c r="IT36" s="60"/>
      <c r="IU36" s="60"/>
      <c r="IV36" s="60"/>
      <c r="IW36" s="60"/>
      <c r="IX36" s="60"/>
      <c r="IY36" s="60"/>
      <c r="IZ36" s="60"/>
      <c r="JA36" s="60"/>
      <c r="JB36" s="60"/>
      <c r="JC36" s="60"/>
      <c r="JD36" s="60"/>
      <c r="JE36" s="60"/>
      <c r="JF36" s="60"/>
      <c r="JG36" s="60"/>
      <c r="JH36" s="60"/>
      <c r="JI36" s="60"/>
      <c r="JJ36" s="60"/>
      <c r="JK36" s="60"/>
      <c r="JL36" s="60"/>
      <c r="JM36" s="60"/>
      <c r="JN36" s="60"/>
      <c r="JO36" s="60"/>
      <c r="JP36" s="60"/>
      <c r="JQ36" s="60"/>
      <c r="JR36" s="60"/>
      <c r="JS36" s="60"/>
      <c r="JT36" s="60"/>
      <c r="JU36" s="60"/>
      <c r="JV36" s="60"/>
      <c r="JW36" s="60"/>
      <c r="JX36" s="60"/>
      <c r="JY36" s="60"/>
      <c r="JZ36" s="60"/>
      <c r="KA36" s="60"/>
      <c r="KB36" s="60"/>
      <c r="KC36" s="60"/>
      <c r="KD36" s="60"/>
      <c r="KE36" s="60"/>
      <c r="KF36" s="60"/>
      <c r="KG36" s="60"/>
      <c r="KH36" s="60"/>
      <c r="KI36" s="60"/>
      <c r="KJ36" s="60"/>
      <c r="KK36" s="60"/>
      <c r="KL36" s="60"/>
      <c r="KM36" s="60"/>
      <c r="KN36" s="60"/>
      <c r="KO36" s="60"/>
      <c r="KP36" s="60"/>
      <c r="KQ36" s="60"/>
      <c r="KR36" s="60"/>
      <c r="KS36" s="60"/>
      <c r="KT36" s="60"/>
      <c r="KU36" s="60"/>
      <c r="KV36" s="60"/>
      <c r="KW36" s="60"/>
      <c r="KX36" s="60"/>
      <c r="KY36" s="60"/>
      <c r="KZ36" s="60"/>
      <c r="LA36" s="60"/>
      <c r="LB36" s="60"/>
      <c r="LC36" s="60"/>
      <c r="LD36" s="60"/>
      <c r="LE36" s="60"/>
      <c r="LF36" s="60"/>
      <c r="LG36" s="60"/>
      <c r="LH36" s="60"/>
      <c r="LI36" s="60"/>
      <c r="LJ36" s="60">
        <v>32.304450000000003</v>
      </c>
      <c r="LK36" s="60">
        <v>32.248085719999999</v>
      </c>
      <c r="LL36" s="60">
        <v>32.082050000000002</v>
      </c>
      <c r="LM36" s="60">
        <v>32.33</v>
      </c>
      <c r="LN36" s="60">
        <v>32.464148610000002</v>
      </c>
      <c r="LO36" s="60">
        <v>32.850574999999999</v>
      </c>
      <c r="LP36" s="60">
        <v>32.762250000000002</v>
      </c>
      <c r="LQ36" s="60">
        <v>32.875687499999998</v>
      </c>
      <c r="LR36" s="60">
        <v>32.915344449999999</v>
      </c>
      <c r="LS36" s="60">
        <v>32.892400000000002</v>
      </c>
      <c r="LT36" s="60">
        <v>32.892952780000002</v>
      </c>
      <c r="LU36" s="60">
        <v>32.746200000000002</v>
      </c>
      <c r="LV36" s="60">
        <v>32.740533329999998</v>
      </c>
      <c r="LW36" s="60">
        <v>32.712674999999997</v>
      </c>
      <c r="LX36" s="60">
        <v>32.768149999999999</v>
      </c>
      <c r="LY36" s="60">
        <v>32.65625</v>
      </c>
      <c r="LZ36" s="60">
        <v>32.551974999999999</v>
      </c>
      <c r="MA36" s="60"/>
      <c r="MB36" s="60"/>
      <c r="MC36" s="60"/>
      <c r="MD36" s="60"/>
      <c r="ME36" s="60"/>
      <c r="MF36" s="60"/>
      <c r="MG36" s="60"/>
      <c r="MH36" s="60"/>
      <c r="MI36" s="60">
        <v>32.874283339999998</v>
      </c>
      <c r="MJ36" s="60">
        <v>33.055275000000002</v>
      </c>
      <c r="MK36" s="60">
        <v>33.051575</v>
      </c>
      <c r="ML36" s="60">
        <v>32.967533330000002</v>
      </c>
      <c r="MM36" s="60">
        <v>33.031574999999997</v>
      </c>
      <c r="MN36" s="60">
        <v>33.080977779999998</v>
      </c>
      <c r="MO36" s="60">
        <v>33.094499999999996</v>
      </c>
      <c r="MP36" s="60">
        <v>33.076762500000001</v>
      </c>
      <c r="MQ36" s="60">
        <v>33.084800000000001</v>
      </c>
      <c r="MR36" s="60">
        <v>33.080224999999999</v>
      </c>
      <c r="MS36" s="60">
        <v>33.054463890000001</v>
      </c>
      <c r="MT36" s="60">
        <v>33.088825</v>
      </c>
      <c r="MU36" s="60">
        <v>33.112749999999998</v>
      </c>
      <c r="MV36" s="60">
        <v>33.1</v>
      </c>
      <c r="MW36" s="60">
        <v>33.069833340000002</v>
      </c>
      <c r="MX36" s="60">
        <v>33.086550000000003</v>
      </c>
    </row>
    <row r="37" spans="2:362" x14ac:dyDescent="0.25">
      <c r="B37" s="2">
        <v>55.5</v>
      </c>
      <c r="C37" s="60">
        <v>32.998449999999998</v>
      </c>
      <c r="D37" s="60">
        <v>33.075249999999997</v>
      </c>
      <c r="E37" s="60">
        <v>33.104737499999999</v>
      </c>
      <c r="F37" s="60">
        <v>33.094916670000003</v>
      </c>
      <c r="G37" s="60">
        <v>33.002200000000002</v>
      </c>
      <c r="H37" s="60">
        <v>33.021562500000002</v>
      </c>
      <c r="I37" s="60">
        <v>32.909612500000001</v>
      </c>
      <c r="J37" s="60">
        <v>32.879087499999997</v>
      </c>
      <c r="K37" s="60">
        <v>32.920522220000002</v>
      </c>
      <c r="L37" s="60">
        <v>32.759225000000001</v>
      </c>
      <c r="M37" s="60">
        <v>32.697440739999998</v>
      </c>
      <c r="N37" s="60">
        <v>32.61173333</v>
      </c>
      <c r="O37" s="60">
        <v>32.303437500000001</v>
      </c>
      <c r="P37" s="60">
        <v>32.093049999999998</v>
      </c>
      <c r="Q37" s="60">
        <v>31.963433340000002</v>
      </c>
      <c r="R37" s="60">
        <v>31.893783339999999</v>
      </c>
      <c r="S37" s="60">
        <v>31.827858330000002</v>
      </c>
      <c r="T37" s="60"/>
      <c r="U37" s="60"/>
      <c r="V37" s="60"/>
      <c r="W37" s="60"/>
      <c r="X37" s="60">
        <v>31.732512499999999</v>
      </c>
      <c r="Y37" s="60">
        <v>31.918150000000001</v>
      </c>
      <c r="Z37" s="60">
        <v>32.058574999999998</v>
      </c>
      <c r="AA37" s="60">
        <v>32.30885</v>
      </c>
      <c r="AB37" s="60">
        <v>32.469149999999999</v>
      </c>
      <c r="AC37" s="60">
        <v>32.504350000000002</v>
      </c>
      <c r="AD37" s="60">
        <v>32.670025000000003</v>
      </c>
      <c r="AE37" s="60">
        <v>32.650500000000001</v>
      </c>
      <c r="AF37" s="60">
        <v>32.610149999999997</v>
      </c>
      <c r="AG37" s="60">
        <v>32.718787499999998</v>
      </c>
      <c r="AH37" s="60">
        <v>32.669800000000002</v>
      </c>
      <c r="AI37" s="60">
        <v>32.84051556</v>
      </c>
      <c r="AJ37" s="60">
        <v>32.8279</v>
      </c>
      <c r="AK37" s="60">
        <v>32.661537500000001</v>
      </c>
      <c r="AL37" s="60">
        <v>32.71011111</v>
      </c>
      <c r="AM37" s="60">
        <v>32.599895840000002</v>
      </c>
      <c r="AN37" s="60">
        <v>32.595837039999999</v>
      </c>
      <c r="AO37" s="60">
        <v>32.54794167</v>
      </c>
      <c r="AP37" s="60">
        <v>32.546191669999999</v>
      </c>
      <c r="AQ37" s="60">
        <v>32.505651039999996</v>
      </c>
      <c r="AR37" s="60">
        <v>32.361466669999999</v>
      </c>
      <c r="AS37" s="60">
        <v>32.366891670000001</v>
      </c>
      <c r="AT37" s="60">
        <v>32.383049999999997</v>
      </c>
      <c r="AU37" s="60">
        <v>32.256008610000002</v>
      </c>
      <c r="AV37" s="60">
        <v>31.870866670000002</v>
      </c>
      <c r="AW37" s="60"/>
      <c r="AX37" s="60"/>
      <c r="AY37" s="60"/>
      <c r="AZ37" s="60"/>
      <c r="BA37" s="60"/>
      <c r="BB37" s="60"/>
      <c r="BC37" s="60"/>
      <c r="BD37" s="60"/>
      <c r="BE37" s="60"/>
      <c r="BF37" s="60"/>
      <c r="BG37" s="60"/>
      <c r="BH37" s="60"/>
      <c r="BI37" s="60"/>
      <c r="BJ37" s="60"/>
      <c r="BK37" s="60"/>
      <c r="BL37" s="60"/>
      <c r="BM37" s="60"/>
      <c r="BN37" s="60"/>
      <c r="BO37" s="60"/>
      <c r="BP37" s="60"/>
      <c r="BQ37" s="60"/>
      <c r="BR37" s="60"/>
      <c r="BS37" s="60"/>
      <c r="BT37" s="60"/>
      <c r="BU37" s="60"/>
      <c r="BV37" s="60"/>
      <c r="BW37" s="60"/>
      <c r="BX37" s="60"/>
      <c r="BY37" s="60"/>
      <c r="BZ37" s="60"/>
      <c r="CA37" s="60"/>
      <c r="CB37" s="60"/>
      <c r="CC37" s="60"/>
      <c r="CD37" s="60"/>
      <c r="CE37" s="60"/>
      <c r="CF37" s="60"/>
      <c r="CG37" s="60"/>
      <c r="CH37" s="60"/>
      <c r="CI37" s="60"/>
      <c r="CJ37" s="60"/>
      <c r="CK37" s="60"/>
      <c r="CL37" s="60"/>
      <c r="CM37" s="60"/>
      <c r="CN37" s="60"/>
      <c r="CO37" s="60"/>
      <c r="CP37" s="60"/>
      <c r="CQ37" s="60"/>
      <c r="CR37" s="60"/>
      <c r="CS37" s="60"/>
      <c r="CT37" s="60"/>
      <c r="CU37" s="60"/>
      <c r="CV37" s="60"/>
      <c r="CW37" s="60">
        <v>27.120100000000001</v>
      </c>
      <c r="CX37" s="60">
        <v>26.231300000000001</v>
      </c>
      <c r="CY37" s="60">
        <v>27.295925</v>
      </c>
      <c r="CZ37" s="60">
        <v>26.2629625</v>
      </c>
      <c r="DA37" s="60"/>
      <c r="DB37" s="60"/>
      <c r="DC37" s="60"/>
      <c r="DD37" s="60"/>
      <c r="DE37" s="60"/>
      <c r="DF37" s="60"/>
      <c r="DG37" s="60"/>
      <c r="DH37" s="60"/>
      <c r="DI37" s="60"/>
      <c r="DJ37" s="60"/>
      <c r="DK37" s="60"/>
      <c r="DL37" s="60"/>
      <c r="DM37" s="60"/>
      <c r="DN37" s="60"/>
      <c r="DO37" s="60"/>
      <c r="DP37" s="60"/>
      <c r="DQ37" s="60"/>
      <c r="DR37" s="60"/>
      <c r="DS37" s="60"/>
      <c r="DT37" s="60">
        <v>31.909300000000002</v>
      </c>
      <c r="DU37" s="60">
        <v>32.498962499999998</v>
      </c>
      <c r="DV37" s="60">
        <v>32.94391667</v>
      </c>
      <c r="DW37" s="60">
        <v>33.209099999999999</v>
      </c>
      <c r="DX37" s="60">
        <v>34.409681110000001</v>
      </c>
      <c r="DY37" s="60">
        <v>34.326900000000002</v>
      </c>
      <c r="DZ37" s="60">
        <v>34.375113329999998</v>
      </c>
      <c r="EA37" s="60">
        <v>34.50047593</v>
      </c>
      <c r="EB37" s="60">
        <v>34.532178340000002</v>
      </c>
      <c r="EC37" s="60">
        <v>34.533953889999999</v>
      </c>
      <c r="ED37" s="60">
        <v>34.631399999999999</v>
      </c>
      <c r="EE37" s="60">
        <v>34.607783339999997</v>
      </c>
      <c r="EF37" s="60">
        <v>34.661823890000001</v>
      </c>
      <c r="EG37" s="60">
        <v>34.589933330000001</v>
      </c>
      <c r="EH37" s="60">
        <v>34.650599999999997</v>
      </c>
      <c r="EI37" s="60">
        <v>34.688722230000003</v>
      </c>
      <c r="EJ37" s="60">
        <v>34.642883329999997</v>
      </c>
      <c r="EK37" s="60">
        <v>34.6616</v>
      </c>
      <c r="EL37" s="60">
        <v>34.676400000000001</v>
      </c>
      <c r="EM37" s="60">
        <v>34.725483330000003</v>
      </c>
      <c r="EN37" s="60">
        <v>34.774662499999998</v>
      </c>
      <c r="EO37" s="60">
        <v>34.704141669999998</v>
      </c>
      <c r="EP37" s="60">
        <v>34.848437500000003</v>
      </c>
      <c r="EQ37" s="60">
        <v>34.89575</v>
      </c>
      <c r="ER37" s="60">
        <v>34.875412500000003</v>
      </c>
      <c r="ES37" s="60">
        <v>34.868049999999997</v>
      </c>
      <c r="ET37" s="60">
        <v>34.945762500000001</v>
      </c>
      <c r="EU37" s="60">
        <v>34.89516296</v>
      </c>
      <c r="EV37" s="60">
        <v>34.881799999999998</v>
      </c>
      <c r="EW37" s="60">
        <v>34.967011110000001</v>
      </c>
      <c r="EX37" s="60">
        <v>34.938433340000003</v>
      </c>
      <c r="EY37" s="60">
        <v>34.972533329999997</v>
      </c>
      <c r="EZ37" s="60">
        <v>35.001199999999997</v>
      </c>
      <c r="FA37" s="60">
        <v>35.029800000000002</v>
      </c>
      <c r="FB37" s="60">
        <v>35.170324999999998</v>
      </c>
      <c r="FC37" s="60">
        <v>35.152000000000001</v>
      </c>
      <c r="FD37" s="60">
        <v>35.192225000000001</v>
      </c>
      <c r="FE37" s="60">
        <v>35.209688890000002</v>
      </c>
      <c r="FF37" s="60">
        <v>35.287037040000001</v>
      </c>
      <c r="FG37" s="60">
        <v>35.338283330000003</v>
      </c>
      <c r="FH37" s="60">
        <v>35.363199999999999</v>
      </c>
      <c r="FI37" s="60">
        <v>35.364150000000002</v>
      </c>
      <c r="FJ37" s="60">
        <v>35.383016670000004</v>
      </c>
      <c r="FK37" s="60">
        <v>35.428375000000003</v>
      </c>
      <c r="FL37" s="60">
        <v>35.422458339999999</v>
      </c>
      <c r="FM37" s="60">
        <v>35.416216669999997</v>
      </c>
      <c r="FN37" s="60">
        <v>35.414675000000003</v>
      </c>
      <c r="FO37" s="60">
        <v>35.383812499999998</v>
      </c>
      <c r="FP37" s="60">
        <v>35.386024999999997</v>
      </c>
      <c r="FQ37" s="60">
        <v>35.342366669999997</v>
      </c>
      <c r="FR37" s="60">
        <v>35.259812500000002</v>
      </c>
      <c r="FS37" s="60"/>
      <c r="FT37" s="60"/>
      <c r="FU37" s="60"/>
      <c r="FV37" s="60"/>
      <c r="FW37" s="60"/>
      <c r="FX37" s="60"/>
      <c r="FY37" s="60"/>
      <c r="FZ37" s="60">
        <v>34.720916670000001</v>
      </c>
      <c r="GA37" s="60">
        <v>34.858199999999997</v>
      </c>
      <c r="GB37" s="60">
        <v>34.889083329999998</v>
      </c>
      <c r="GC37" s="60">
        <v>34.853416670000001</v>
      </c>
      <c r="GD37" s="60">
        <v>34.84254</v>
      </c>
      <c r="GE37" s="60">
        <v>34.788373849999999</v>
      </c>
      <c r="GF37" s="60">
        <v>34.624325929999998</v>
      </c>
      <c r="GG37" s="60">
        <v>34.180105830000002</v>
      </c>
      <c r="GH37" s="60">
        <v>32.73872222</v>
      </c>
      <c r="GI37" s="60"/>
      <c r="GJ37" s="60"/>
      <c r="GK37" s="60"/>
      <c r="GL37" s="60"/>
      <c r="GM37" s="60"/>
      <c r="GN37" s="60"/>
      <c r="GO37" s="60"/>
      <c r="GP37" s="60">
        <v>7.7302333340000002</v>
      </c>
      <c r="GQ37" s="60">
        <v>7.6399625000000002</v>
      </c>
      <c r="GR37" s="60">
        <v>7.5079062499999996</v>
      </c>
      <c r="GS37" s="60">
        <v>7.4977583340000002</v>
      </c>
      <c r="GT37" s="60">
        <v>7.4763541670000002</v>
      </c>
      <c r="GU37" s="60">
        <v>7.3948</v>
      </c>
      <c r="GV37" s="60"/>
      <c r="GW37" s="60"/>
      <c r="GX37" s="60"/>
      <c r="GY37" s="60"/>
      <c r="GZ37" s="60"/>
      <c r="HA37" s="60"/>
      <c r="HB37" s="60"/>
      <c r="HC37" s="60"/>
      <c r="HD37" s="60"/>
      <c r="HE37" s="60"/>
      <c r="HF37" s="60"/>
      <c r="HG37" s="60"/>
      <c r="HH37" s="60"/>
      <c r="HI37" s="60"/>
      <c r="HJ37" s="60"/>
      <c r="HK37" s="60"/>
      <c r="HL37" s="60"/>
      <c r="HM37" s="60"/>
      <c r="HN37" s="60"/>
      <c r="HO37" s="60"/>
      <c r="HP37" s="60"/>
      <c r="HQ37" s="60"/>
      <c r="HR37" s="60"/>
      <c r="HS37" s="60"/>
      <c r="HT37" s="60"/>
      <c r="HU37" s="60"/>
      <c r="HV37" s="60"/>
      <c r="HW37" s="60"/>
      <c r="HX37" s="60"/>
      <c r="HY37" s="60"/>
      <c r="HZ37" s="60"/>
      <c r="IA37" s="60"/>
      <c r="IB37" s="60"/>
      <c r="IC37" s="60"/>
      <c r="ID37" s="60"/>
      <c r="IE37" s="60"/>
      <c r="IF37" s="60"/>
      <c r="IG37" s="60"/>
      <c r="IH37" s="60"/>
      <c r="II37" s="60"/>
      <c r="IJ37" s="60"/>
      <c r="IK37" s="60"/>
      <c r="IL37" s="60"/>
      <c r="IM37" s="60"/>
      <c r="IN37" s="60"/>
      <c r="IO37" s="60"/>
      <c r="IP37" s="60"/>
      <c r="IQ37" s="60"/>
      <c r="IR37" s="60"/>
      <c r="IS37" s="60"/>
      <c r="IT37" s="60"/>
      <c r="IU37" s="60"/>
      <c r="IV37" s="60"/>
      <c r="IW37" s="60"/>
      <c r="IX37" s="60"/>
      <c r="IY37" s="60"/>
      <c r="IZ37" s="60"/>
      <c r="JA37" s="60"/>
      <c r="JB37" s="60"/>
      <c r="JC37" s="60"/>
      <c r="JD37" s="60"/>
      <c r="JE37" s="60"/>
      <c r="JF37" s="60"/>
      <c r="JG37" s="60"/>
      <c r="JH37" s="60"/>
      <c r="JI37" s="60"/>
      <c r="JJ37" s="60"/>
      <c r="JK37" s="60"/>
      <c r="JL37" s="60"/>
      <c r="JM37" s="60"/>
      <c r="JN37" s="60"/>
      <c r="JO37" s="60"/>
      <c r="JP37" s="60"/>
      <c r="JQ37" s="60"/>
      <c r="JR37" s="60"/>
      <c r="JS37" s="60"/>
      <c r="JT37" s="60"/>
      <c r="JU37" s="60"/>
      <c r="JV37" s="60"/>
      <c r="JW37" s="60"/>
      <c r="JX37" s="60"/>
      <c r="JY37" s="60"/>
      <c r="JZ37" s="60"/>
      <c r="KA37" s="60"/>
      <c r="KB37" s="60"/>
      <c r="KC37" s="60"/>
      <c r="KD37" s="60"/>
      <c r="KE37" s="60"/>
      <c r="KF37" s="60"/>
      <c r="KG37" s="60"/>
      <c r="KH37" s="60"/>
      <c r="KI37" s="60"/>
      <c r="KJ37" s="60"/>
      <c r="KK37" s="60"/>
      <c r="KL37" s="60"/>
      <c r="KM37" s="60"/>
      <c r="KN37" s="60"/>
      <c r="KO37" s="60"/>
      <c r="KP37" s="60"/>
      <c r="KQ37" s="60"/>
      <c r="KR37" s="60"/>
      <c r="KS37" s="60"/>
      <c r="KT37" s="60"/>
      <c r="KU37" s="60"/>
      <c r="KV37" s="60"/>
      <c r="KW37" s="60"/>
      <c r="KX37" s="60"/>
      <c r="KY37" s="60"/>
      <c r="KZ37" s="60"/>
      <c r="LA37" s="60"/>
      <c r="LB37" s="60"/>
      <c r="LC37" s="60"/>
      <c r="LD37" s="60"/>
      <c r="LE37" s="60"/>
      <c r="LF37" s="60"/>
      <c r="LG37" s="60"/>
      <c r="LH37" s="60"/>
      <c r="LI37" s="60">
        <v>32.636975</v>
      </c>
      <c r="LJ37" s="60">
        <v>32.19905</v>
      </c>
      <c r="LK37" s="60">
        <v>31.675875000000001</v>
      </c>
      <c r="LL37" s="60">
        <v>31.506715</v>
      </c>
      <c r="LM37" s="60">
        <v>31.226175000000001</v>
      </c>
      <c r="LN37" s="60">
        <v>32.087449999999997</v>
      </c>
      <c r="LO37" s="60">
        <v>32.409849999999999</v>
      </c>
      <c r="LP37" s="60">
        <v>32.915925000000001</v>
      </c>
      <c r="LQ37" s="60">
        <v>32.919699999999999</v>
      </c>
      <c r="LR37" s="60">
        <v>32.756950000000003</v>
      </c>
      <c r="LS37" s="60">
        <v>32.79</v>
      </c>
      <c r="LT37" s="60">
        <v>32.906155560000002</v>
      </c>
      <c r="LU37" s="60">
        <v>32.84828572</v>
      </c>
      <c r="LV37" s="60">
        <v>32.785033329999997</v>
      </c>
      <c r="LW37" s="60">
        <v>32.839406250000003</v>
      </c>
      <c r="LX37" s="60">
        <v>32.806800000000003</v>
      </c>
      <c r="LY37" s="60">
        <v>32.583799999999997</v>
      </c>
      <c r="LZ37" s="60"/>
      <c r="MA37" s="60"/>
      <c r="MB37" s="60"/>
      <c r="MC37" s="60"/>
      <c r="MD37" s="60"/>
      <c r="ME37" s="60"/>
      <c r="MF37" s="60"/>
      <c r="MG37" s="60">
        <v>32.432549999999999</v>
      </c>
      <c r="MH37" s="60">
        <v>32.650649999999999</v>
      </c>
      <c r="MI37" s="60">
        <v>32.904400000000003</v>
      </c>
      <c r="MJ37" s="60">
        <v>32.979525000000002</v>
      </c>
      <c r="MK37" s="60"/>
      <c r="ML37" s="60">
        <v>32.990794450000003</v>
      </c>
      <c r="MM37" s="60">
        <v>32.940575000000003</v>
      </c>
      <c r="MN37" s="60">
        <v>33.13165</v>
      </c>
      <c r="MO37" s="60">
        <v>32.979125000000003</v>
      </c>
      <c r="MP37" s="60">
        <v>33.053333340000002</v>
      </c>
      <c r="MQ37" s="60">
        <v>33.006129170000001</v>
      </c>
      <c r="MR37" s="60">
        <v>33.055974999999997</v>
      </c>
      <c r="MS37" s="60">
        <v>33.122300000000003</v>
      </c>
      <c r="MT37" s="60">
        <v>33.081249999999997</v>
      </c>
      <c r="MU37" s="60">
        <v>33.061549999999997</v>
      </c>
      <c r="MV37" s="60">
        <v>33.128999999999998</v>
      </c>
      <c r="MW37" s="60">
        <v>33.1098</v>
      </c>
      <c r="MX37" s="60">
        <v>33.11215</v>
      </c>
    </row>
    <row r="38" spans="2:362" x14ac:dyDescent="0.25">
      <c r="B38" s="2">
        <v>54.5</v>
      </c>
      <c r="C38" s="60">
        <v>33.104149999999997</v>
      </c>
      <c r="D38" s="60">
        <v>33.092933330000001</v>
      </c>
      <c r="E38" s="60">
        <v>33.138375000000003</v>
      </c>
      <c r="F38" s="60">
        <v>33.132683329999999</v>
      </c>
      <c r="G38" s="60">
        <v>33.085124999999998</v>
      </c>
      <c r="H38" s="60">
        <v>33.116083330000002</v>
      </c>
      <c r="I38" s="60">
        <v>32.984704999999998</v>
      </c>
      <c r="J38" s="60">
        <v>32.989550000000001</v>
      </c>
      <c r="K38" s="60">
        <v>32.971491669999999</v>
      </c>
      <c r="L38" s="60">
        <v>32.91268333</v>
      </c>
      <c r="M38" s="60">
        <v>32.892733329999999</v>
      </c>
      <c r="N38" s="60">
        <v>32.854075000000002</v>
      </c>
      <c r="O38" s="60">
        <v>32.702758340000003</v>
      </c>
      <c r="P38" s="60">
        <v>32.526566670000001</v>
      </c>
      <c r="Q38" s="60">
        <v>32.327559999999998</v>
      </c>
      <c r="R38" s="60"/>
      <c r="S38" s="60"/>
      <c r="T38" s="60"/>
      <c r="U38" s="60">
        <v>32.037195840000003</v>
      </c>
      <c r="V38" s="60">
        <v>32.104050000000001</v>
      </c>
      <c r="W38" s="60">
        <v>32.360758339999997</v>
      </c>
      <c r="X38" s="60">
        <v>32.483080000000001</v>
      </c>
      <c r="Y38" s="60">
        <v>32.585491670000003</v>
      </c>
      <c r="Z38" s="60">
        <v>32.640374999999999</v>
      </c>
      <c r="AA38" s="60">
        <v>32.687950000000001</v>
      </c>
      <c r="AB38" s="60">
        <v>32.716475000000003</v>
      </c>
      <c r="AC38" s="60">
        <v>32.711325000000002</v>
      </c>
      <c r="AD38" s="60">
        <v>32.7032375</v>
      </c>
      <c r="AE38" s="60">
        <v>32.682322229999997</v>
      </c>
      <c r="AF38" s="60">
        <v>32.721909259999997</v>
      </c>
      <c r="AG38" s="60">
        <v>32.686919449999998</v>
      </c>
      <c r="AH38" s="60">
        <v>32.697450000000003</v>
      </c>
      <c r="AI38" s="60">
        <v>32.794986110000004</v>
      </c>
      <c r="AJ38" s="60">
        <v>32.771250000000002</v>
      </c>
      <c r="AK38" s="60">
        <v>32.680425</v>
      </c>
      <c r="AL38" s="60">
        <v>32.664324999999998</v>
      </c>
      <c r="AM38" s="60">
        <v>32.576991669999998</v>
      </c>
      <c r="AN38" s="60">
        <v>32.5959</v>
      </c>
      <c r="AO38" s="60">
        <v>32.575299999999999</v>
      </c>
      <c r="AP38" s="60">
        <v>32.591758339999998</v>
      </c>
      <c r="AQ38" s="60">
        <v>32.459425000000003</v>
      </c>
      <c r="AR38" s="60">
        <v>32.531849999999999</v>
      </c>
      <c r="AS38" s="60">
        <v>32.393141669999999</v>
      </c>
      <c r="AT38" s="60">
        <v>32.425175000000003</v>
      </c>
      <c r="AU38" s="60">
        <v>32.342199999999998</v>
      </c>
      <c r="AV38" s="60">
        <v>32.210875000000001</v>
      </c>
      <c r="AW38" s="60">
        <v>31.9055</v>
      </c>
      <c r="AX38" s="60"/>
      <c r="AY38" s="60">
        <v>31.458783329999999</v>
      </c>
      <c r="AZ38" s="60"/>
      <c r="BA38" s="60"/>
      <c r="BB38" s="60"/>
      <c r="BC38" s="60"/>
      <c r="BD38" s="60"/>
      <c r="BE38" s="60"/>
      <c r="BF38" s="60"/>
      <c r="BG38" s="60"/>
      <c r="BH38" s="60"/>
      <c r="BI38" s="60"/>
      <c r="BJ38" s="60"/>
      <c r="BK38" s="60"/>
      <c r="BL38" s="60"/>
      <c r="BM38" s="60"/>
      <c r="BN38" s="60"/>
      <c r="BO38" s="60"/>
      <c r="BP38" s="60"/>
      <c r="BQ38" s="60"/>
      <c r="BR38" s="60"/>
      <c r="BS38" s="60"/>
      <c r="BT38" s="60"/>
      <c r="BU38" s="60"/>
      <c r="BV38" s="60"/>
      <c r="BW38" s="60"/>
      <c r="BX38" s="60"/>
      <c r="BY38" s="60"/>
      <c r="BZ38" s="60"/>
      <c r="CA38" s="60"/>
      <c r="CB38" s="60"/>
      <c r="CC38" s="60"/>
      <c r="CD38" s="60"/>
      <c r="CE38" s="60"/>
      <c r="CF38" s="60"/>
      <c r="CG38" s="60"/>
      <c r="CH38" s="60"/>
      <c r="CI38" s="60"/>
      <c r="CJ38" s="60"/>
      <c r="CK38" s="60"/>
      <c r="CL38" s="60"/>
      <c r="CM38" s="60"/>
      <c r="CN38" s="60"/>
      <c r="CO38" s="60"/>
      <c r="CP38" s="60"/>
      <c r="CQ38" s="60"/>
      <c r="CR38" s="60"/>
      <c r="CS38" s="60"/>
      <c r="CT38" s="60"/>
      <c r="CU38" s="60"/>
      <c r="CV38" s="60"/>
      <c r="CW38" s="60">
        <v>26.751312500000001</v>
      </c>
      <c r="CX38" s="60">
        <v>25.8247</v>
      </c>
      <c r="CY38" s="60"/>
      <c r="CZ38" s="60"/>
      <c r="DA38" s="60"/>
      <c r="DB38" s="60"/>
      <c r="DC38" s="60"/>
      <c r="DD38" s="60"/>
      <c r="DE38" s="60"/>
      <c r="DF38" s="60"/>
      <c r="DG38" s="60"/>
      <c r="DH38" s="60"/>
      <c r="DI38" s="60"/>
      <c r="DJ38" s="60"/>
      <c r="DK38" s="60"/>
      <c r="DL38" s="60"/>
      <c r="DM38" s="60"/>
      <c r="DN38" s="60"/>
      <c r="DO38" s="60"/>
      <c r="DP38" s="60"/>
      <c r="DQ38" s="60"/>
      <c r="DR38" s="60"/>
      <c r="DS38" s="60"/>
      <c r="DT38" s="60"/>
      <c r="DU38" s="60"/>
      <c r="DV38" s="60">
        <v>32.358249999999998</v>
      </c>
      <c r="DW38" s="60">
        <v>32.436087499999999</v>
      </c>
      <c r="DX38" s="60">
        <v>32.580366669999997</v>
      </c>
      <c r="DY38" s="60">
        <v>33.14618333</v>
      </c>
      <c r="DZ38" s="60">
        <v>33.978233330000002</v>
      </c>
      <c r="EA38" s="60">
        <v>34.19</v>
      </c>
      <c r="EB38" s="60">
        <v>34.487666670000003</v>
      </c>
      <c r="EC38" s="60">
        <v>34.547150000000002</v>
      </c>
      <c r="ED38" s="60">
        <v>34.542055560000001</v>
      </c>
      <c r="EE38" s="60">
        <v>34.625387500000002</v>
      </c>
      <c r="EF38" s="60">
        <v>34.67047917</v>
      </c>
      <c r="EG38" s="60">
        <v>34.633958329999999</v>
      </c>
      <c r="EH38" s="60">
        <v>34.628950000000003</v>
      </c>
      <c r="EI38" s="60">
        <v>34.608699999999999</v>
      </c>
      <c r="EJ38" s="60">
        <v>34.652548889999998</v>
      </c>
      <c r="EK38" s="60">
        <v>34.590324440000003</v>
      </c>
      <c r="EL38" s="60">
        <v>34.640166669999999</v>
      </c>
      <c r="EM38" s="60">
        <v>34.692808339999999</v>
      </c>
      <c r="EN38" s="60">
        <v>34.714811109999999</v>
      </c>
      <c r="EO38" s="60">
        <v>34.76961111</v>
      </c>
      <c r="EP38" s="60">
        <v>34.759700000000002</v>
      </c>
      <c r="EQ38" s="60">
        <v>34.8262</v>
      </c>
      <c r="ER38" s="60">
        <v>34.873263889999997</v>
      </c>
      <c r="ES38" s="60">
        <v>34.845849999999999</v>
      </c>
      <c r="ET38" s="60">
        <v>34.81</v>
      </c>
      <c r="EU38" s="60">
        <v>34.7958</v>
      </c>
      <c r="EV38" s="60">
        <v>34.868499999999997</v>
      </c>
      <c r="EW38" s="60">
        <v>34.857341669999997</v>
      </c>
      <c r="EX38" s="60">
        <v>34.890999999999998</v>
      </c>
      <c r="EY38" s="60">
        <v>34.962383330000002</v>
      </c>
      <c r="EZ38" s="60">
        <v>34.966724999999997</v>
      </c>
      <c r="FA38" s="60">
        <v>35.035649999999997</v>
      </c>
      <c r="FB38" s="60">
        <v>35.111130000000003</v>
      </c>
      <c r="FC38" s="60">
        <v>35.124200000000002</v>
      </c>
      <c r="FD38" s="60">
        <v>35.190833329999997</v>
      </c>
      <c r="FE38" s="60">
        <v>35.293750000000003</v>
      </c>
      <c r="FF38" s="60">
        <v>35.334850000000003</v>
      </c>
      <c r="FG38" s="60">
        <v>35.39168334</v>
      </c>
      <c r="FH38" s="60">
        <v>35.37715</v>
      </c>
      <c r="FI38" s="60">
        <v>35.408000000000001</v>
      </c>
      <c r="FJ38" s="60">
        <v>35.414456250000001</v>
      </c>
      <c r="FK38" s="60">
        <v>35.42890834</v>
      </c>
      <c r="FL38" s="60">
        <v>35.440449999999998</v>
      </c>
      <c r="FM38" s="60">
        <v>35.421675</v>
      </c>
      <c r="FN38" s="60">
        <v>35.397350000000003</v>
      </c>
      <c r="FO38" s="60">
        <v>35.401400000000002</v>
      </c>
      <c r="FP38" s="60">
        <v>35.32296667</v>
      </c>
      <c r="FQ38" s="60"/>
      <c r="FR38" s="60"/>
      <c r="FS38" s="60"/>
      <c r="FT38" s="60"/>
      <c r="FU38" s="60"/>
      <c r="FV38" s="60"/>
      <c r="FW38" s="60"/>
      <c r="FX38" s="60"/>
      <c r="FY38" s="60"/>
      <c r="FZ38" s="60"/>
      <c r="GA38" s="60">
        <v>34.596416670000004</v>
      </c>
      <c r="GB38" s="60">
        <v>34.708198150000001</v>
      </c>
      <c r="GC38" s="60">
        <v>34.691041669999997</v>
      </c>
      <c r="GD38" s="60">
        <v>34.674627979999997</v>
      </c>
      <c r="GE38" s="60">
        <v>34.566916669999998</v>
      </c>
      <c r="GF38" s="60">
        <v>34.393601199999999</v>
      </c>
      <c r="GG38" s="60">
        <v>33.858819949999997</v>
      </c>
      <c r="GH38" s="60">
        <v>32.399809529999999</v>
      </c>
      <c r="GI38" s="60"/>
      <c r="GJ38" s="60"/>
      <c r="GK38" s="60"/>
      <c r="GL38" s="60"/>
      <c r="GM38" s="60"/>
      <c r="GN38" s="60"/>
      <c r="GO38" s="60">
        <v>7.8924333339999997</v>
      </c>
      <c r="GP38" s="60">
        <v>7.7071064820000004</v>
      </c>
      <c r="GQ38" s="60"/>
      <c r="GR38" s="60"/>
      <c r="GS38" s="60"/>
      <c r="GT38" s="60"/>
      <c r="GU38" s="60"/>
      <c r="GV38" s="60"/>
      <c r="GW38" s="60"/>
      <c r="GX38" s="60"/>
      <c r="GY38" s="60"/>
      <c r="GZ38" s="60"/>
      <c r="HA38" s="60"/>
      <c r="HB38" s="60"/>
      <c r="HC38" s="60"/>
      <c r="HD38" s="60"/>
      <c r="HE38" s="60"/>
      <c r="HF38" s="60"/>
      <c r="HG38" s="60"/>
      <c r="HH38" s="60"/>
      <c r="HI38" s="60"/>
      <c r="HJ38" s="60"/>
      <c r="HK38" s="60"/>
      <c r="HL38" s="60"/>
      <c r="HM38" s="60"/>
      <c r="HN38" s="60"/>
      <c r="HO38" s="60"/>
      <c r="HP38" s="60"/>
      <c r="HQ38" s="60"/>
      <c r="HR38" s="60"/>
      <c r="HS38" s="60"/>
      <c r="HT38" s="60"/>
      <c r="HU38" s="60"/>
      <c r="HV38" s="60"/>
      <c r="HW38" s="60"/>
      <c r="HX38" s="60"/>
      <c r="HY38" s="60"/>
      <c r="HZ38" s="60"/>
      <c r="IA38" s="60"/>
      <c r="IB38" s="60"/>
      <c r="IC38" s="60"/>
      <c r="ID38" s="60"/>
      <c r="IE38" s="60"/>
      <c r="IF38" s="60"/>
      <c r="IG38" s="60"/>
      <c r="IH38" s="60"/>
      <c r="II38" s="60"/>
      <c r="IJ38" s="60"/>
      <c r="IK38" s="60"/>
      <c r="IL38" s="60"/>
      <c r="IM38" s="60"/>
      <c r="IN38" s="60"/>
      <c r="IO38" s="60"/>
      <c r="IP38" s="60"/>
      <c r="IQ38" s="60"/>
      <c r="IR38" s="60"/>
      <c r="IS38" s="60"/>
      <c r="IT38" s="60"/>
      <c r="IU38" s="60"/>
      <c r="IV38" s="60"/>
      <c r="IW38" s="60"/>
      <c r="IX38" s="60"/>
      <c r="IY38" s="60"/>
      <c r="IZ38" s="60"/>
      <c r="JA38" s="60"/>
      <c r="JB38" s="60"/>
      <c r="JC38" s="60"/>
      <c r="JD38" s="60"/>
      <c r="JE38" s="60"/>
      <c r="JF38" s="60"/>
      <c r="JG38" s="60"/>
      <c r="JH38" s="60"/>
      <c r="JI38" s="60"/>
      <c r="JJ38" s="60"/>
      <c r="JK38" s="60"/>
      <c r="JL38" s="60"/>
      <c r="JM38" s="60"/>
      <c r="JN38" s="60"/>
      <c r="JO38" s="60"/>
      <c r="JP38" s="60"/>
      <c r="JQ38" s="60"/>
      <c r="JR38" s="60"/>
      <c r="JS38" s="60"/>
      <c r="JT38" s="60"/>
      <c r="JU38" s="60"/>
      <c r="JV38" s="60"/>
      <c r="JW38" s="60"/>
      <c r="JX38" s="60"/>
      <c r="JY38" s="60"/>
      <c r="JZ38" s="60"/>
      <c r="KA38" s="60"/>
      <c r="KB38" s="60"/>
      <c r="KC38" s="60"/>
      <c r="KD38" s="60"/>
      <c r="KE38" s="60"/>
      <c r="KF38" s="60"/>
      <c r="KG38" s="60"/>
      <c r="KH38" s="60"/>
      <c r="KI38" s="60"/>
      <c r="KJ38" s="60"/>
      <c r="KK38" s="60"/>
      <c r="KL38" s="60"/>
      <c r="KM38" s="60"/>
      <c r="KN38" s="60"/>
      <c r="KO38" s="60"/>
      <c r="KP38" s="60"/>
      <c r="KQ38" s="60"/>
      <c r="KR38" s="60"/>
      <c r="KS38" s="60"/>
      <c r="KT38" s="60"/>
      <c r="KU38" s="60"/>
      <c r="KV38" s="60"/>
      <c r="KW38" s="60"/>
      <c r="KX38" s="60"/>
      <c r="KY38" s="60"/>
      <c r="KZ38" s="60"/>
      <c r="LA38" s="60"/>
      <c r="LB38" s="60"/>
      <c r="LC38" s="60"/>
      <c r="LD38" s="60"/>
      <c r="LE38" s="60"/>
      <c r="LF38" s="60"/>
      <c r="LG38" s="60"/>
      <c r="LH38" s="60"/>
      <c r="LI38" s="60"/>
      <c r="LJ38" s="60"/>
      <c r="LK38" s="60">
        <v>31.601952090000001</v>
      </c>
      <c r="LL38" s="60">
        <v>30.454374999999999</v>
      </c>
      <c r="LM38" s="60">
        <v>30.245799999999999</v>
      </c>
      <c r="LN38" s="60">
        <v>30.93042857</v>
      </c>
      <c r="LO38" s="60">
        <v>32.114550000000001</v>
      </c>
      <c r="LP38" s="60">
        <v>32.53435185</v>
      </c>
      <c r="LQ38" s="60">
        <v>32.740250000000003</v>
      </c>
      <c r="LR38" s="60">
        <v>32.758217860000002</v>
      </c>
      <c r="LS38" s="60">
        <v>32.841250000000002</v>
      </c>
      <c r="LT38" s="60">
        <v>32.893425000000001</v>
      </c>
      <c r="LU38" s="60">
        <v>32.736375000000002</v>
      </c>
      <c r="LV38" s="60">
        <v>32.8155</v>
      </c>
      <c r="LW38" s="60">
        <v>32.801049999999996</v>
      </c>
      <c r="LX38" s="60">
        <v>32.774033330000002</v>
      </c>
      <c r="LY38" s="60">
        <v>32.60168333</v>
      </c>
      <c r="LZ38" s="60">
        <v>32.121749999999999</v>
      </c>
      <c r="MA38" s="60"/>
      <c r="MB38" s="60"/>
      <c r="MC38" s="60"/>
      <c r="MD38" s="60"/>
      <c r="ME38" s="60"/>
      <c r="MF38" s="60"/>
      <c r="MG38" s="60">
        <v>32.88935</v>
      </c>
      <c r="MH38" s="60">
        <v>32.90883333</v>
      </c>
      <c r="MI38" s="60">
        <v>33.042837499999997</v>
      </c>
      <c r="MJ38" s="60">
        <v>32.962618749999997</v>
      </c>
      <c r="MK38" s="60">
        <v>33.058500000000002</v>
      </c>
      <c r="ML38" s="60">
        <v>32.872500000000002</v>
      </c>
      <c r="MM38" s="60">
        <v>33.025616669999998</v>
      </c>
      <c r="MN38" s="60">
        <v>33.049555560000002</v>
      </c>
      <c r="MO38" s="60">
        <v>33.055700000000002</v>
      </c>
      <c r="MP38" s="60">
        <v>32.990583340000001</v>
      </c>
      <c r="MQ38" s="60">
        <v>33.026325</v>
      </c>
      <c r="MR38" s="60">
        <v>33.064549999999997</v>
      </c>
      <c r="MS38" s="60">
        <v>33.093325</v>
      </c>
      <c r="MT38" s="60">
        <v>33.071094449999997</v>
      </c>
      <c r="MU38" s="60">
        <v>32.99765</v>
      </c>
      <c r="MV38" s="60">
        <v>33.077725000000001</v>
      </c>
      <c r="MW38" s="60">
        <v>33.114649999999997</v>
      </c>
      <c r="MX38" s="60">
        <v>33.125300000000003</v>
      </c>
    </row>
    <row r="39" spans="2:362" x14ac:dyDescent="0.25">
      <c r="B39" s="2">
        <v>53.5</v>
      </c>
      <c r="C39" s="60">
        <v>33.060699999999997</v>
      </c>
      <c r="D39" s="60">
        <v>33.104235000000003</v>
      </c>
      <c r="E39" s="60">
        <v>33.127760000000002</v>
      </c>
      <c r="F39" s="60">
        <v>33.113050000000001</v>
      </c>
      <c r="G39" s="60">
        <v>33.082875000000001</v>
      </c>
      <c r="H39" s="60">
        <v>33.095999999999997</v>
      </c>
      <c r="I39" s="60">
        <v>33.063600000000001</v>
      </c>
      <c r="J39" s="60">
        <v>33.081299999999999</v>
      </c>
      <c r="K39" s="60">
        <v>33.042949999999998</v>
      </c>
      <c r="L39" s="60">
        <v>33.126449999999998</v>
      </c>
      <c r="M39" s="60">
        <v>33.021599999999999</v>
      </c>
      <c r="N39" s="60">
        <v>32.835299999999997</v>
      </c>
      <c r="O39" s="60"/>
      <c r="P39" s="60"/>
      <c r="Q39" s="60">
        <v>32.28724167</v>
      </c>
      <c r="R39" s="60">
        <v>32.229199999999999</v>
      </c>
      <c r="S39" s="60">
        <v>32.275849999999998</v>
      </c>
      <c r="T39" s="60">
        <v>32.468800000000002</v>
      </c>
      <c r="U39" s="60">
        <v>32.520366670000001</v>
      </c>
      <c r="V39" s="60">
        <v>32.595874999999999</v>
      </c>
      <c r="W39" s="60">
        <v>32.621524999999998</v>
      </c>
      <c r="X39" s="60">
        <v>32.664900000000003</v>
      </c>
      <c r="Y39" s="60">
        <v>32.721266669999999</v>
      </c>
      <c r="Z39" s="60">
        <v>32.708849999999998</v>
      </c>
      <c r="AA39" s="60">
        <v>32.701999999999998</v>
      </c>
      <c r="AB39" s="60">
        <v>32.715649999999997</v>
      </c>
      <c r="AC39" s="60">
        <v>32.722299999999997</v>
      </c>
      <c r="AD39" s="60">
        <v>32.749825000000001</v>
      </c>
      <c r="AE39" s="60">
        <v>32.775586670000003</v>
      </c>
      <c r="AF39" s="60">
        <v>32.760766670000002</v>
      </c>
      <c r="AG39" s="60">
        <v>32.615540000000003</v>
      </c>
      <c r="AH39" s="60">
        <v>32.7258</v>
      </c>
      <c r="AI39" s="60">
        <v>32.827624999999998</v>
      </c>
      <c r="AJ39" s="60">
        <v>32.685433330000002</v>
      </c>
      <c r="AK39" s="60">
        <v>32.6706</v>
      </c>
      <c r="AL39" s="60">
        <v>32.623483329999999</v>
      </c>
      <c r="AM39" s="60">
        <v>32.582491670000003</v>
      </c>
      <c r="AN39" s="60">
        <v>32.583925000000001</v>
      </c>
      <c r="AO39" s="60">
        <v>32.489816670000003</v>
      </c>
      <c r="AP39" s="60">
        <v>32.419866669999998</v>
      </c>
      <c r="AQ39" s="60">
        <v>32.514800000000001</v>
      </c>
      <c r="AR39" s="60">
        <v>32.535775000000001</v>
      </c>
      <c r="AS39" s="60">
        <v>32.472137779999997</v>
      </c>
      <c r="AT39" s="60">
        <v>32.365760000000002</v>
      </c>
      <c r="AU39" s="60">
        <v>32.345451850000003</v>
      </c>
      <c r="AV39" s="60">
        <v>32.28766667</v>
      </c>
      <c r="AW39" s="60">
        <v>32.221518519999996</v>
      </c>
      <c r="AX39" s="60"/>
      <c r="AY39" s="60"/>
      <c r="AZ39" s="60"/>
      <c r="BA39" s="60"/>
      <c r="BB39" s="60"/>
      <c r="BC39" s="60"/>
      <c r="BD39" s="60"/>
      <c r="BE39" s="60"/>
      <c r="BF39" s="60"/>
      <c r="BG39" s="60"/>
      <c r="BH39" s="60"/>
      <c r="BI39" s="60"/>
      <c r="BJ39" s="60"/>
      <c r="BK39" s="60"/>
      <c r="BL39" s="60"/>
      <c r="BM39" s="60"/>
      <c r="BN39" s="60"/>
      <c r="BO39" s="60"/>
      <c r="BP39" s="60"/>
      <c r="BQ39" s="60"/>
      <c r="BR39" s="60"/>
      <c r="BS39" s="60"/>
      <c r="BT39" s="60"/>
      <c r="BU39" s="60"/>
      <c r="BV39" s="60"/>
      <c r="BW39" s="60"/>
      <c r="BX39" s="60"/>
      <c r="BY39" s="60"/>
      <c r="BZ39" s="60"/>
      <c r="CA39" s="60"/>
      <c r="CB39" s="60"/>
      <c r="CC39" s="60"/>
      <c r="CD39" s="60"/>
      <c r="CE39" s="60"/>
      <c r="CF39" s="60"/>
      <c r="CG39" s="60"/>
      <c r="CH39" s="60"/>
      <c r="CI39" s="60"/>
      <c r="CJ39" s="60"/>
      <c r="CK39" s="60"/>
      <c r="CL39" s="60"/>
      <c r="CM39" s="60"/>
      <c r="CN39" s="60"/>
      <c r="CO39" s="60"/>
      <c r="CP39" s="60"/>
      <c r="CQ39" s="60"/>
      <c r="CR39" s="60"/>
      <c r="CS39" s="60"/>
      <c r="CT39" s="60"/>
      <c r="CU39" s="60"/>
      <c r="CV39" s="60"/>
      <c r="CW39" s="60"/>
      <c r="CX39" s="60">
        <v>25.570474999999998</v>
      </c>
      <c r="CY39" s="60">
        <v>23.35437396</v>
      </c>
      <c r="CZ39" s="60"/>
      <c r="DA39" s="60"/>
      <c r="DB39" s="60"/>
      <c r="DC39" s="60"/>
      <c r="DD39" s="60"/>
      <c r="DE39" s="60"/>
      <c r="DF39" s="60"/>
      <c r="DG39" s="60"/>
      <c r="DH39" s="60"/>
      <c r="DI39" s="60"/>
      <c r="DJ39" s="60"/>
      <c r="DK39" s="60"/>
      <c r="DL39" s="60"/>
      <c r="DM39" s="60"/>
      <c r="DN39" s="60"/>
      <c r="DO39" s="60"/>
      <c r="DP39" s="60"/>
      <c r="DQ39" s="60"/>
      <c r="DR39" s="60"/>
      <c r="DS39" s="60"/>
      <c r="DT39" s="60"/>
      <c r="DU39" s="60"/>
      <c r="DV39" s="60"/>
      <c r="DW39" s="60"/>
      <c r="DX39" s="60">
        <v>32.5985625</v>
      </c>
      <c r="DY39" s="60">
        <v>32.783781480000002</v>
      </c>
      <c r="DZ39" s="60">
        <v>33.200000000000003</v>
      </c>
      <c r="EA39" s="60">
        <v>34.206916669999998</v>
      </c>
      <c r="EB39" s="60">
        <v>34.320824440000003</v>
      </c>
      <c r="EC39" s="60">
        <v>34.532783330000001</v>
      </c>
      <c r="ED39" s="60">
        <v>34.569233330000003</v>
      </c>
      <c r="EE39" s="60">
        <v>34.638424999999998</v>
      </c>
      <c r="EF39" s="60">
        <v>34.617600000000003</v>
      </c>
      <c r="EG39" s="60">
        <v>34.674333330000003</v>
      </c>
      <c r="EH39" s="60">
        <v>34.680199999999999</v>
      </c>
      <c r="EI39" s="60">
        <v>34.664790279999998</v>
      </c>
      <c r="EJ39" s="60">
        <v>34.561023820000003</v>
      </c>
      <c r="EK39" s="60">
        <v>34.659849999999999</v>
      </c>
      <c r="EL39" s="60">
        <v>34.657049999999998</v>
      </c>
      <c r="EM39" s="60">
        <v>34.679499999999997</v>
      </c>
      <c r="EN39" s="60">
        <v>34.705275</v>
      </c>
      <c r="EO39" s="60">
        <v>34.714399999999998</v>
      </c>
      <c r="EP39" s="60">
        <v>34.740392229999998</v>
      </c>
      <c r="EQ39" s="60">
        <v>34.781361109999999</v>
      </c>
      <c r="ER39" s="60">
        <v>34.794975000000001</v>
      </c>
      <c r="ES39" s="60">
        <v>34.773674999999997</v>
      </c>
      <c r="ET39" s="60">
        <v>34.761324999999999</v>
      </c>
      <c r="EU39" s="60">
        <v>34.805</v>
      </c>
      <c r="EV39" s="60">
        <v>34.814258340000002</v>
      </c>
      <c r="EW39" s="60">
        <v>34.806150000000002</v>
      </c>
      <c r="EX39" s="60">
        <v>34.877722220000003</v>
      </c>
      <c r="EY39" s="60">
        <v>34.969966669999998</v>
      </c>
      <c r="EZ39" s="60">
        <v>35.022887500000003</v>
      </c>
      <c r="FA39" s="60">
        <v>35.127924999999998</v>
      </c>
      <c r="FB39" s="60">
        <v>35.115778710000001</v>
      </c>
      <c r="FC39" s="60">
        <v>35.143349999999998</v>
      </c>
      <c r="FD39" s="60">
        <v>35.247450000000001</v>
      </c>
      <c r="FE39" s="60">
        <v>35.341041670000003</v>
      </c>
      <c r="FF39" s="60">
        <v>35.3673</v>
      </c>
      <c r="FG39" s="60">
        <v>35.372958339999997</v>
      </c>
      <c r="FH39" s="60">
        <v>35.408029169999999</v>
      </c>
      <c r="FI39" s="60">
        <v>35.391791670000003</v>
      </c>
      <c r="FJ39" s="60">
        <v>35.424399999999999</v>
      </c>
      <c r="FK39" s="60">
        <v>35.470516670000002</v>
      </c>
      <c r="FL39" s="60">
        <v>35.432000000000002</v>
      </c>
      <c r="FM39" s="60">
        <v>35.426200000000001</v>
      </c>
      <c r="FN39" s="60">
        <v>35.442900000000002</v>
      </c>
      <c r="FO39" s="60">
        <v>35.384591669999999</v>
      </c>
      <c r="FP39" s="60">
        <v>35.278950000000002</v>
      </c>
      <c r="FQ39" s="60"/>
      <c r="FR39" s="60"/>
      <c r="FS39" s="60"/>
      <c r="FT39" s="60"/>
      <c r="FU39" s="60">
        <v>34.1544375</v>
      </c>
      <c r="FV39" s="60">
        <v>34.127300929999997</v>
      </c>
      <c r="FW39" s="60"/>
      <c r="FX39" s="60"/>
      <c r="FY39" s="60"/>
      <c r="FZ39" s="60"/>
      <c r="GA39" s="60"/>
      <c r="GB39" s="60">
        <v>34.547361109999997</v>
      </c>
      <c r="GC39" s="60">
        <v>34.56994444</v>
      </c>
      <c r="GD39" s="60">
        <v>34.601595240000002</v>
      </c>
      <c r="GE39" s="60">
        <v>34.259982890000003</v>
      </c>
      <c r="GF39" s="60"/>
      <c r="GG39" s="60"/>
      <c r="GH39" s="60"/>
      <c r="GI39" s="60"/>
      <c r="GJ39" s="60"/>
      <c r="GK39" s="60"/>
      <c r="GL39" s="60"/>
      <c r="GM39" s="60"/>
      <c r="GN39" s="60"/>
      <c r="GO39" s="60"/>
      <c r="GP39" s="60"/>
      <c r="GQ39" s="60"/>
      <c r="GR39" s="60"/>
      <c r="GS39" s="60"/>
      <c r="GT39" s="60"/>
      <c r="GU39" s="60"/>
      <c r="GV39" s="60"/>
      <c r="GW39" s="60"/>
      <c r="GX39" s="60"/>
      <c r="GY39" s="60"/>
      <c r="GZ39" s="60"/>
      <c r="HA39" s="60"/>
      <c r="HB39" s="60"/>
      <c r="HC39" s="60"/>
      <c r="HD39" s="60"/>
      <c r="HE39" s="60"/>
      <c r="HF39" s="60"/>
      <c r="HG39" s="60"/>
      <c r="HH39" s="60"/>
      <c r="HI39" s="60"/>
      <c r="HJ39" s="60"/>
      <c r="HK39" s="60"/>
      <c r="HL39" s="60"/>
      <c r="HM39" s="60"/>
      <c r="HN39" s="60"/>
      <c r="HO39" s="60"/>
      <c r="HP39" s="60"/>
      <c r="HQ39" s="60"/>
      <c r="HR39" s="60"/>
      <c r="HS39" s="60"/>
      <c r="HT39" s="60"/>
      <c r="HU39" s="60"/>
      <c r="HV39" s="60"/>
      <c r="HW39" s="60"/>
      <c r="HX39" s="60"/>
      <c r="HY39" s="60"/>
      <c r="HZ39" s="60"/>
      <c r="IA39" s="60"/>
      <c r="IB39" s="60"/>
      <c r="IC39" s="60"/>
      <c r="ID39" s="60"/>
      <c r="IE39" s="60"/>
      <c r="IF39" s="60"/>
      <c r="IG39" s="60"/>
      <c r="IH39" s="60"/>
      <c r="II39" s="60"/>
      <c r="IJ39" s="60"/>
      <c r="IK39" s="60"/>
      <c r="IL39" s="60"/>
      <c r="IM39" s="60"/>
      <c r="IN39" s="60"/>
      <c r="IO39" s="60"/>
      <c r="IP39" s="60"/>
      <c r="IQ39" s="60"/>
      <c r="IR39" s="60"/>
      <c r="IS39" s="60"/>
      <c r="IT39" s="60"/>
      <c r="IU39" s="60"/>
      <c r="IV39" s="60"/>
      <c r="IW39" s="60"/>
      <c r="IX39" s="60"/>
      <c r="IY39" s="60"/>
      <c r="IZ39" s="60"/>
      <c r="JA39" s="60"/>
      <c r="JB39" s="60"/>
      <c r="JC39" s="60"/>
      <c r="JD39" s="60"/>
      <c r="JE39" s="60"/>
      <c r="JF39" s="60"/>
      <c r="JG39" s="60"/>
      <c r="JH39" s="60"/>
      <c r="JI39" s="60"/>
      <c r="JJ39" s="60"/>
      <c r="JK39" s="60"/>
      <c r="JL39" s="60"/>
      <c r="JM39" s="60"/>
      <c r="JN39" s="60"/>
      <c r="JO39" s="60"/>
      <c r="JP39" s="60"/>
      <c r="JQ39" s="60"/>
      <c r="JR39" s="60"/>
      <c r="JS39" s="60"/>
      <c r="JT39" s="60"/>
      <c r="JU39" s="60"/>
      <c r="JV39" s="60"/>
      <c r="JW39" s="60"/>
      <c r="JX39" s="60"/>
      <c r="JY39" s="60"/>
      <c r="JZ39" s="60"/>
      <c r="KA39" s="60"/>
      <c r="KB39" s="60"/>
      <c r="KC39" s="60"/>
      <c r="KD39" s="60"/>
      <c r="KE39" s="60"/>
      <c r="KF39" s="60"/>
      <c r="KG39" s="60"/>
      <c r="KH39" s="60"/>
      <c r="KI39" s="60"/>
      <c r="KJ39" s="60"/>
      <c r="KK39" s="60"/>
      <c r="KL39" s="60"/>
      <c r="KM39" s="60"/>
      <c r="KN39" s="60"/>
      <c r="KO39" s="60"/>
      <c r="KP39" s="60"/>
      <c r="KQ39" s="60"/>
      <c r="KR39" s="60"/>
      <c r="KS39" s="60"/>
      <c r="KT39" s="60"/>
      <c r="KU39" s="60"/>
      <c r="KV39" s="60"/>
      <c r="KW39" s="60"/>
      <c r="KX39" s="60"/>
      <c r="KY39" s="60"/>
      <c r="KZ39" s="60"/>
      <c r="LA39" s="60"/>
      <c r="LB39" s="60"/>
      <c r="LC39" s="60"/>
      <c r="LD39" s="60"/>
      <c r="LE39" s="60"/>
      <c r="LF39" s="60"/>
      <c r="LG39" s="60"/>
      <c r="LH39" s="60"/>
      <c r="LI39" s="60"/>
      <c r="LJ39" s="60"/>
      <c r="LK39" s="60"/>
      <c r="LL39" s="60"/>
      <c r="LM39" s="60"/>
      <c r="LN39" s="60"/>
      <c r="LO39" s="60">
        <v>31.583612500000001</v>
      </c>
      <c r="LP39" s="60">
        <v>32.189100000000003</v>
      </c>
      <c r="LQ39" s="60">
        <v>32.260077780000003</v>
      </c>
      <c r="LR39" s="60">
        <v>32.645699999999998</v>
      </c>
      <c r="LS39" s="60">
        <v>32.180340739999998</v>
      </c>
      <c r="LT39" s="60">
        <v>32.904400000000003</v>
      </c>
      <c r="LU39" s="60">
        <v>32.8337</v>
      </c>
      <c r="LV39" s="60">
        <v>32.799714289999997</v>
      </c>
      <c r="LW39" s="60">
        <v>32.981200000000001</v>
      </c>
      <c r="LX39" s="60">
        <v>32.853391670000001</v>
      </c>
      <c r="LY39" s="60">
        <v>32.734400000000001</v>
      </c>
      <c r="LZ39" s="60">
        <v>31.950500000000002</v>
      </c>
      <c r="MA39" s="60"/>
      <c r="MB39" s="60"/>
      <c r="MC39" s="60"/>
      <c r="MD39" s="60"/>
      <c r="ME39" s="60"/>
      <c r="MF39" s="60">
        <v>32.806800000000003</v>
      </c>
      <c r="MG39" s="60">
        <v>32.825466669999997</v>
      </c>
      <c r="MH39" s="60">
        <v>33.034050000000001</v>
      </c>
      <c r="MI39" s="60">
        <v>33.006749999999997</v>
      </c>
      <c r="MJ39" s="60">
        <v>32.998487500000003</v>
      </c>
      <c r="MK39" s="60">
        <v>32.998800000000003</v>
      </c>
      <c r="ML39" s="60">
        <v>32.918599999999998</v>
      </c>
      <c r="MM39" s="60">
        <v>32.956949999999999</v>
      </c>
      <c r="MN39" s="60">
        <v>32.955219450000001</v>
      </c>
      <c r="MO39" s="60">
        <v>32.958822230000003</v>
      </c>
      <c r="MP39" s="60">
        <v>32.980525</v>
      </c>
      <c r="MQ39" s="60">
        <v>32.91080556</v>
      </c>
      <c r="MR39" s="60">
        <v>32.960088890000002</v>
      </c>
      <c r="MS39" s="60">
        <v>32.965378889999997</v>
      </c>
      <c r="MT39" s="60">
        <v>33.014850000000003</v>
      </c>
      <c r="MU39" s="60">
        <v>33.010681120000001</v>
      </c>
      <c r="MV39" s="60">
        <v>32.989512499999996</v>
      </c>
      <c r="MW39" s="60">
        <v>32.995199999999997</v>
      </c>
      <c r="MX39" s="60">
        <v>33.049300000000002</v>
      </c>
    </row>
    <row r="40" spans="2:362" x14ac:dyDescent="0.25">
      <c r="B40" s="2">
        <v>52.5</v>
      </c>
      <c r="C40" s="60">
        <v>33.158562500000002</v>
      </c>
      <c r="D40" s="60">
        <v>33.130555559999998</v>
      </c>
      <c r="E40" s="60">
        <v>33.136975</v>
      </c>
      <c r="F40" s="60">
        <v>33.14875</v>
      </c>
      <c r="G40" s="60">
        <v>33.138725000000001</v>
      </c>
      <c r="H40" s="60"/>
      <c r="I40" s="60"/>
      <c r="J40" s="60">
        <v>33.165612500000002</v>
      </c>
      <c r="K40" s="60">
        <v>32.878675000000001</v>
      </c>
      <c r="L40" s="60">
        <v>32.487175000000001</v>
      </c>
      <c r="M40" s="60">
        <v>32.456387499999998</v>
      </c>
      <c r="N40" s="60">
        <v>32.386000000000003</v>
      </c>
      <c r="O40" s="60">
        <v>32.476999999999997</v>
      </c>
      <c r="P40" s="60">
        <v>32.519599999999997</v>
      </c>
      <c r="Q40" s="60">
        <v>32.578600000000002</v>
      </c>
      <c r="R40" s="60">
        <v>32.581000000000003</v>
      </c>
      <c r="S40" s="60">
        <v>32.565778709999996</v>
      </c>
      <c r="T40" s="60">
        <v>32.592494170000002</v>
      </c>
      <c r="U40" s="60">
        <v>32.5548</v>
      </c>
      <c r="V40" s="60">
        <v>32.600999999999999</v>
      </c>
      <c r="W40" s="60">
        <v>32.706816670000002</v>
      </c>
      <c r="X40" s="60">
        <v>32.702024999999999</v>
      </c>
      <c r="Y40" s="60">
        <v>32.729349999999997</v>
      </c>
      <c r="Z40" s="60">
        <v>32.743000000000002</v>
      </c>
      <c r="AA40" s="60">
        <v>32.814500000000002</v>
      </c>
      <c r="AB40" s="60">
        <v>32.762</v>
      </c>
      <c r="AC40" s="60">
        <v>32.74999167</v>
      </c>
      <c r="AD40" s="60">
        <v>32.710700000000003</v>
      </c>
      <c r="AE40" s="60">
        <v>32.798349999999999</v>
      </c>
      <c r="AF40" s="60">
        <v>32.753124999999997</v>
      </c>
      <c r="AG40" s="60">
        <v>32.677633329999999</v>
      </c>
      <c r="AH40" s="60">
        <v>32.688000000000002</v>
      </c>
      <c r="AI40" s="60">
        <v>32.691191109999998</v>
      </c>
      <c r="AJ40" s="60">
        <v>32.673883340000003</v>
      </c>
      <c r="AK40" s="60">
        <v>32.61795</v>
      </c>
      <c r="AL40" s="60">
        <v>32.63205</v>
      </c>
      <c r="AM40" s="60">
        <v>32.638033329999999</v>
      </c>
      <c r="AN40" s="60">
        <v>32.562195840000001</v>
      </c>
      <c r="AO40" s="60">
        <v>32.565362970000002</v>
      </c>
      <c r="AP40" s="60">
        <v>32.549158339999998</v>
      </c>
      <c r="AQ40" s="60">
        <v>32.503</v>
      </c>
      <c r="AR40" s="60">
        <v>32.504841669999998</v>
      </c>
      <c r="AS40" s="60">
        <v>32.473358339999997</v>
      </c>
      <c r="AT40" s="60">
        <v>32.385750000000002</v>
      </c>
      <c r="AU40" s="60">
        <v>32.346280559999997</v>
      </c>
      <c r="AV40" s="60">
        <v>32.215699999999998</v>
      </c>
      <c r="AW40" s="60">
        <v>32.181912779999998</v>
      </c>
      <c r="AX40" s="60">
        <v>32.169583340000003</v>
      </c>
      <c r="AY40" s="60"/>
      <c r="AZ40" s="60">
        <v>31.84215</v>
      </c>
      <c r="BA40" s="60">
        <v>31.621700000000001</v>
      </c>
      <c r="BB40" s="60"/>
      <c r="BC40" s="60"/>
      <c r="BD40" s="60"/>
      <c r="BE40" s="60"/>
      <c r="BF40" s="60"/>
      <c r="BG40" s="60"/>
      <c r="BH40" s="60"/>
      <c r="BI40" s="60"/>
      <c r="BJ40" s="60"/>
      <c r="BK40" s="60"/>
      <c r="BL40" s="60"/>
      <c r="BM40" s="60"/>
      <c r="BN40" s="60"/>
      <c r="BO40" s="60"/>
      <c r="BP40" s="60"/>
      <c r="BQ40" s="60"/>
      <c r="BR40" s="60"/>
      <c r="BS40" s="60"/>
      <c r="BT40" s="60"/>
      <c r="BU40" s="60"/>
      <c r="BV40" s="60"/>
      <c r="BW40" s="60"/>
      <c r="BX40" s="60"/>
      <c r="BY40" s="60"/>
      <c r="BZ40" s="60"/>
      <c r="CA40" s="60"/>
      <c r="CB40" s="60"/>
      <c r="CC40" s="60"/>
      <c r="CD40" s="60"/>
      <c r="CE40" s="60"/>
      <c r="CF40" s="60"/>
      <c r="CG40" s="60"/>
      <c r="CH40" s="60"/>
      <c r="CI40" s="60"/>
      <c r="CJ40" s="60"/>
      <c r="CK40" s="60"/>
      <c r="CL40" s="60"/>
      <c r="CM40" s="60"/>
      <c r="CN40" s="60"/>
      <c r="CO40" s="60"/>
      <c r="CP40" s="60"/>
      <c r="CQ40" s="60"/>
      <c r="CR40" s="60"/>
      <c r="CS40" s="60"/>
      <c r="CT40" s="60"/>
      <c r="CU40" s="60"/>
      <c r="CV40" s="60"/>
      <c r="CW40" s="60"/>
      <c r="CX40" s="60">
        <v>23.030625000000001</v>
      </c>
      <c r="CY40" s="60">
        <v>21.8174375</v>
      </c>
      <c r="CZ40" s="60"/>
      <c r="DA40" s="60"/>
      <c r="DB40" s="60"/>
      <c r="DC40" s="60"/>
      <c r="DD40" s="60"/>
      <c r="DE40" s="60"/>
      <c r="DF40" s="60"/>
      <c r="DG40" s="60"/>
      <c r="DH40" s="60"/>
      <c r="DI40" s="60"/>
      <c r="DJ40" s="60"/>
      <c r="DK40" s="60"/>
      <c r="DL40" s="60"/>
      <c r="DM40" s="60"/>
      <c r="DN40" s="60"/>
      <c r="DO40" s="60"/>
      <c r="DP40" s="60"/>
      <c r="DQ40" s="60"/>
      <c r="DR40" s="60"/>
      <c r="DS40" s="60"/>
      <c r="DT40" s="60"/>
      <c r="DU40" s="60"/>
      <c r="DV40" s="60"/>
      <c r="DW40" s="60"/>
      <c r="DX40" s="60">
        <v>32.404800000000002</v>
      </c>
      <c r="DY40" s="60">
        <v>32.825850000000003</v>
      </c>
      <c r="DZ40" s="60">
        <v>32.871049999999997</v>
      </c>
      <c r="EA40" s="60">
        <v>33.44252084</v>
      </c>
      <c r="EB40" s="60">
        <v>34.110830559999997</v>
      </c>
      <c r="EC40" s="60">
        <v>34.274733329999997</v>
      </c>
      <c r="ED40" s="60">
        <v>34.597499999999997</v>
      </c>
      <c r="EE40" s="60">
        <v>34.560250000000003</v>
      </c>
      <c r="EF40" s="60">
        <v>34.626372230000001</v>
      </c>
      <c r="EG40" s="60">
        <v>34.691749999999999</v>
      </c>
      <c r="EH40" s="60">
        <v>34.57894074</v>
      </c>
      <c r="EI40" s="60">
        <v>34.66368945</v>
      </c>
      <c r="EJ40" s="60">
        <v>34.610950000000003</v>
      </c>
      <c r="EK40" s="60">
        <v>34.677191669999999</v>
      </c>
      <c r="EL40" s="60">
        <v>34.688299999999998</v>
      </c>
      <c r="EM40" s="60">
        <v>34.650624999999998</v>
      </c>
      <c r="EN40" s="60">
        <v>34.712699999999998</v>
      </c>
      <c r="EO40" s="60">
        <v>34.685875000000003</v>
      </c>
      <c r="EP40" s="60">
        <v>34.689774999999997</v>
      </c>
      <c r="EQ40" s="60">
        <v>34.718891669999998</v>
      </c>
      <c r="ER40" s="60">
        <v>34.738833329999999</v>
      </c>
      <c r="ES40" s="60">
        <v>34.7610125</v>
      </c>
      <c r="ET40" s="60">
        <v>34.809139999999999</v>
      </c>
      <c r="EU40" s="60">
        <v>34.83988334</v>
      </c>
      <c r="EV40" s="60">
        <v>34.843224450000001</v>
      </c>
      <c r="EW40" s="60">
        <v>34.948900000000002</v>
      </c>
      <c r="EX40" s="60">
        <v>35.07466806</v>
      </c>
      <c r="EY40" s="60">
        <v>35.020274999999998</v>
      </c>
      <c r="EZ40" s="60">
        <v>35.1813</v>
      </c>
      <c r="FA40" s="60">
        <v>35.131349999999998</v>
      </c>
      <c r="FB40" s="60">
        <v>35.117049999999999</v>
      </c>
      <c r="FC40" s="60">
        <v>35.1965</v>
      </c>
      <c r="FD40" s="60">
        <v>35.303675929999997</v>
      </c>
      <c r="FE40" s="60">
        <v>35.332900000000002</v>
      </c>
      <c r="FF40" s="60">
        <v>35.284945950000001</v>
      </c>
      <c r="FG40" s="60">
        <v>35.377800000000001</v>
      </c>
      <c r="FH40" s="60">
        <v>35.439312149999999</v>
      </c>
      <c r="FI40" s="60">
        <v>35.460283330000003</v>
      </c>
      <c r="FJ40" s="60">
        <v>35.501958340000002</v>
      </c>
      <c r="FK40" s="60">
        <v>35.466025000000002</v>
      </c>
      <c r="FL40" s="60">
        <v>35.441879999999998</v>
      </c>
      <c r="FM40" s="60">
        <v>35.452440000000003</v>
      </c>
      <c r="FN40" s="60">
        <v>35.469124999999998</v>
      </c>
      <c r="FO40" s="60">
        <v>35.360799999999998</v>
      </c>
      <c r="FP40" s="60">
        <v>35.205599999999997</v>
      </c>
      <c r="FQ40" s="60"/>
      <c r="FR40" s="60"/>
      <c r="FS40" s="60"/>
      <c r="FT40" s="60"/>
      <c r="FU40" s="60">
        <v>34.605474999999998</v>
      </c>
      <c r="FV40" s="60"/>
      <c r="FW40" s="60"/>
      <c r="FX40" s="60"/>
      <c r="FY40" s="60"/>
      <c r="FZ40" s="60"/>
      <c r="GA40" s="60"/>
      <c r="GB40" s="60"/>
      <c r="GC40" s="60">
        <v>34.66154762</v>
      </c>
      <c r="GD40" s="60">
        <v>34.603400000000001</v>
      </c>
      <c r="GE40" s="60">
        <v>32.336680559999998</v>
      </c>
      <c r="GF40" s="60"/>
      <c r="GG40" s="60"/>
      <c r="GH40" s="60"/>
      <c r="GI40" s="60"/>
      <c r="GJ40" s="60"/>
      <c r="GK40" s="60"/>
      <c r="GL40" s="60"/>
      <c r="GM40" s="60"/>
      <c r="GN40" s="60"/>
      <c r="GO40" s="60"/>
      <c r="GP40" s="60"/>
      <c r="GQ40" s="60"/>
      <c r="GR40" s="60"/>
      <c r="GS40" s="60"/>
      <c r="GT40" s="60"/>
      <c r="GU40" s="60"/>
      <c r="GV40" s="60"/>
      <c r="GW40" s="60"/>
      <c r="GX40" s="60"/>
      <c r="GY40" s="60"/>
      <c r="GZ40" s="60"/>
      <c r="HA40" s="60"/>
      <c r="HB40" s="60"/>
      <c r="HC40" s="60"/>
      <c r="HD40" s="60"/>
      <c r="HE40" s="60"/>
      <c r="HF40" s="60"/>
      <c r="HG40" s="60"/>
      <c r="HH40" s="60"/>
      <c r="HI40" s="60"/>
      <c r="HJ40" s="60"/>
      <c r="HK40" s="60"/>
      <c r="HL40" s="60"/>
      <c r="HM40" s="60"/>
      <c r="HN40" s="60"/>
      <c r="HO40" s="60"/>
      <c r="HP40" s="60"/>
      <c r="HQ40" s="60"/>
      <c r="HR40" s="60"/>
      <c r="HS40" s="60"/>
      <c r="HT40" s="60"/>
      <c r="HU40" s="60"/>
      <c r="HV40" s="60"/>
      <c r="HW40" s="60"/>
      <c r="HX40" s="60"/>
      <c r="HY40" s="60"/>
      <c r="HZ40" s="60"/>
      <c r="IA40" s="60"/>
      <c r="IB40" s="60"/>
      <c r="IC40" s="60"/>
      <c r="ID40" s="60"/>
      <c r="IE40" s="60"/>
      <c r="IF40" s="60"/>
      <c r="IG40" s="60"/>
      <c r="IH40" s="60"/>
      <c r="II40" s="60"/>
      <c r="IJ40" s="60"/>
      <c r="IK40" s="60"/>
      <c r="IL40" s="60"/>
      <c r="IM40" s="60"/>
      <c r="IN40" s="60"/>
      <c r="IO40" s="60"/>
      <c r="IP40" s="60"/>
      <c r="IQ40" s="60"/>
      <c r="IR40" s="60"/>
      <c r="IS40" s="60"/>
      <c r="IT40" s="60"/>
      <c r="IU40" s="60"/>
      <c r="IV40" s="60"/>
      <c r="IW40" s="60"/>
      <c r="IX40" s="60"/>
      <c r="IY40" s="60"/>
      <c r="IZ40" s="60"/>
      <c r="JA40" s="60"/>
      <c r="JB40" s="60"/>
      <c r="JC40" s="60"/>
      <c r="JD40" s="60"/>
      <c r="JE40" s="60"/>
      <c r="JF40" s="60"/>
      <c r="JG40" s="60"/>
      <c r="JH40" s="60"/>
      <c r="JI40" s="60"/>
      <c r="JJ40" s="60"/>
      <c r="JK40" s="60"/>
      <c r="JL40" s="60"/>
      <c r="JM40" s="60"/>
      <c r="JN40" s="60"/>
      <c r="JO40" s="60"/>
      <c r="JP40" s="60"/>
      <c r="JQ40" s="60"/>
      <c r="JR40" s="60"/>
      <c r="JS40" s="60"/>
      <c r="JT40" s="60"/>
      <c r="JU40" s="60"/>
      <c r="JV40" s="60"/>
      <c r="JW40" s="60"/>
      <c r="JX40" s="60"/>
      <c r="JY40" s="60"/>
      <c r="JZ40" s="60"/>
      <c r="KA40" s="60"/>
      <c r="KB40" s="60"/>
      <c r="KC40" s="60"/>
      <c r="KD40" s="60"/>
      <c r="KE40" s="60"/>
      <c r="KF40" s="60"/>
      <c r="KG40" s="60"/>
      <c r="KH40" s="60"/>
      <c r="KI40" s="60"/>
      <c r="KJ40" s="60"/>
      <c r="KK40" s="60"/>
      <c r="KL40" s="60"/>
      <c r="KM40" s="60"/>
      <c r="KN40" s="60"/>
      <c r="KO40" s="60"/>
      <c r="KP40" s="60"/>
      <c r="KQ40" s="60"/>
      <c r="KR40" s="60"/>
      <c r="KS40" s="60"/>
      <c r="KT40" s="60"/>
      <c r="KU40" s="60"/>
      <c r="KV40" s="60"/>
      <c r="KW40" s="60"/>
      <c r="KX40" s="60"/>
      <c r="KY40" s="60"/>
      <c r="KZ40" s="60"/>
      <c r="LA40" s="60"/>
      <c r="LB40" s="60"/>
      <c r="LC40" s="60"/>
      <c r="LD40" s="60"/>
      <c r="LE40" s="60"/>
      <c r="LF40" s="60"/>
      <c r="LG40" s="60"/>
      <c r="LH40" s="60"/>
      <c r="LI40" s="60"/>
      <c r="LJ40" s="60"/>
      <c r="LK40" s="60"/>
      <c r="LL40" s="60"/>
      <c r="LM40" s="60"/>
      <c r="LN40" s="60"/>
      <c r="LO40" s="60">
        <v>31.245358339999999</v>
      </c>
      <c r="LP40" s="60">
        <v>32.264474999999997</v>
      </c>
      <c r="LQ40" s="60">
        <v>32.212325</v>
      </c>
      <c r="LR40" s="60">
        <v>32.588875000000002</v>
      </c>
      <c r="LS40" s="60">
        <v>32.603924999999997</v>
      </c>
      <c r="LT40" s="60">
        <v>32.762262499999999</v>
      </c>
      <c r="LU40" s="60">
        <v>32.755850000000002</v>
      </c>
      <c r="LV40" s="60">
        <v>32.795699999999997</v>
      </c>
      <c r="LW40" s="60">
        <v>32.890771880000003</v>
      </c>
      <c r="LX40" s="60">
        <v>32.823500000000003</v>
      </c>
      <c r="LY40" s="60">
        <v>32.784100000000002</v>
      </c>
      <c r="LZ40" s="60">
        <v>32.556982410000003</v>
      </c>
      <c r="MA40" s="60"/>
      <c r="MB40" s="60"/>
      <c r="MC40" s="60"/>
      <c r="MD40" s="60">
        <v>32.524025000000002</v>
      </c>
      <c r="ME40" s="60">
        <v>32.590679170000001</v>
      </c>
      <c r="MF40" s="60">
        <v>32.883225000000003</v>
      </c>
      <c r="MG40" s="60">
        <v>32.978241670000003</v>
      </c>
      <c r="MH40" s="60">
        <v>32.983975000000001</v>
      </c>
      <c r="MI40" s="60">
        <v>32.965049999999998</v>
      </c>
      <c r="MJ40" s="60">
        <v>33.065237500000002</v>
      </c>
      <c r="MK40" s="60">
        <v>32.977975000000001</v>
      </c>
      <c r="ML40" s="60">
        <v>32.917000000000002</v>
      </c>
      <c r="MM40" s="60">
        <v>32.879375000000003</v>
      </c>
      <c r="MN40" s="60">
        <v>32.844000000000001</v>
      </c>
      <c r="MO40" s="60">
        <v>32.84633333</v>
      </c>
      <c r="MP40" s="60">
        <v>32.876824999999997</v>
      </c>
      <c r="MQ40" s="60">
        <v>32.941850000000002</v>
      </c>
      <c r="MR40" s="60"/>
      <c r="MS40" s="60">
        <v>33.030250000000002</v>
      </c>
      <c r="MT40" s="60">
        <v>33.044750000000001</v>
      </c>
      <c r="MU40" s="60">
        <v>33.045999999999999</v>
      </c>
      <c r="MV40" s="60">
        <v>33.087816670000002</v>
      </c>
      <c r="MW40" s="60">
        <v>33.049388890000003</v>
      </c>
      <c r="MX40" s="60">
        <v>33.016166669999997</v>
      </c>
    </row>
    <row r="41" spans="2:362" x14ac:dyDescent="0.25">
      <c r="B41" s="2">
        <v>51.5</v>
      </c>
      <c r="C41" s="60">
        <v>33.071150000000003</v>
      </c>
      <c r="D41" s="60">
        <v>32.994549999999997</v>
      </c>
      <c r="E41" s="60">
        <v>32.731999999999999</v>
      </c>
      <c r="F41" s="60"/>
      <c r="G41" s="60">
        <v>32.681649999999998</v>
      </c>
      <c r="H41" s="60">
        <v>32.58764</v>
      </c>
      <c r="I41" s="60">
        <v>32.618225000000002</v>
      </c>
      <c r="J41" s="60">
        <v>32.698812500000003</v>
      </c>
      <c r="K41" s="60">
        <v>32.601349999999996</v>
      </c>
      <c r="L41" s="60">
        <v>32.459337499999997</v>
      </c>
      <c r="M41" s="60">
        <v>32.661700000000003</v>
      </c>
      <c r="N41" s="60">
        <v>32.690300000000001</v>
      </c>
      <c r="O41" s="60">
        <v>32.647416669999998</v>
      </c>
      <c r="P41" s="60">
        <v>32.556158340000003</v>
      </c>
      <c r="Q41" s="60">
        <v>32.701287499999999</v>
      </c>
      <c r="R41" s="60">
        <v>32.634925000000003</v>
      </c>
      <c r="S41" s="60">
        <v>32.573999999999998</v>
      </c>
      <c r="T41" s="60">
        <v>32.618699999999997</v>
      </c>
      <c r="U41" s="60">
        <v>32.590150000000001</v>
      </c>
      <c r="V41" s="60">
        <v>32.751125000000002</v>
      </c>
      <c r="W41" s="60">
        <v>32.677999999999997</v>
      </c>
      <c r="X41" s="60">
        <v>32.592750000000002</v>
      </c>
      <c r="Y41" s="60">
        <v>32.661974999999998</v>
      </c>
      <c r="Z41" s="60">
        <v>32.6702625</v>
      </c>
      <c r="AA41" s="60">
        <v>32.654350000000001</v>
      </c>
      <c r="AB41" s="60">
        <v>32.6678</v>
      </c>
      <c r="AC41" s="60">
        <v>32.621375</v>
      </c>
      <c r="AD41" s="60">
        <v>32.714709450000001</v>
      </c>
      <c r="AE41" s="60">
        <v>32.692475000000002</v>
      </c>
      <c r="AF41" s="60">
        <v>32.654899999999998</v>
      </c>
      <c r="AG41" s="60">
        <v>32.626399999999997</v>
      </c>
      <c r="AH41" s="60">
        <v>32.618850000000002</v>
      </c>
      <c r="AI41" s="60">
        <v>32.66438333</v>
      </c>
      <c r="AJ41" s="60">
        <v>32.595649999999999</v>
      </c>
      <c r="AK41" s="60">
        <v>32.607675</v>
      </c>
      <c r="AL41" s="60">
        <v>32.60765</v>
      </c>
      <c r="AM41" s="60">
        <v>32.607550000000003</v>
      </c>
      <c r="AN41" s="60">
        <v>32.568222220000003</v>
      </c>
      <c r="AO41" s="60">
        <v>32.467211110000001</v>
      </c>
      <c r="AP41" s="60">
        <v>32.508658339999997</v>
      </c>
      <c r="AQ41" s="60">
        <v>32.466583329999999</v>
      </c>
      <c r="AR41" s="60">
        <v>32.462066669999999</v>
      </c>
      <c r="AS41" s="60">
        <v>32.4206</v>
      </c>
      <c r="AT41" s="60">
        <v>32.431775000000002</v>
      </c>
      <c r="AU41" s="60">
        <v>32.406799999999997</v>
      </c>
      <c r="AV41" s="60">
        <v>32.354149999999997</v>
      </c>
      <c r="AW41" s="60">
        <v>32.292900000000003</v>
      </c>
      <c r="AX41" s="60">
        <v>32.210324999999997</v>
      </c>
      <c r="AY41" s="60">
        <v>32.12801778</v>
      </c>
      <c r="AZ41" s="60">
        <v>32.0687</v>
      </c>
      <c r="BA41" s="60">
        <v>31.898887500000001</v>
      </c>
      <c r="BB41" s="60">
        <v>31.527325000000001</v>
      </c>
      <c r="BC41" s="60"/>
      <c r="BD41" s="60"/>
      <c r="BE41" s="60"/>
      <c r="BF41" s="60"/>
      <c r="BG41" s="60"/>
      <c r="BH41" s="60"/>
      <c r="BI41" s="60"/>
      <c r="BJ41" s="60"/>
      <c r="BK41" s="60"/>
      <c r="BL41" s="60"/>
      <c r="BM41" s="60"/>
      <c r="BN41" s="60"/>
      <c r="BO41" s="60"/>
      <c r="BP41" s="60"/>
      <c r="BQ41" s="60"/>
      <c r="BR41" s="60"/>
      <c r="BS41" s="60"/>
      <c r="BT41" s="60"/>
      <c r="BU41" s="60"/>
      <c r="BV41" s="60"/>
      <c r="BW41" s="60"/>
      <c r="BX41" s="60"/>
      <c r="BY41" s="60"/>
      <c r="BZ41" s="60"/>
      <c r="CA41" s="60"/>
      <c r="CB41" s="60"/>
      <c r="CC41" s="60"/>
      <c r="CD41" s="60"/>
      <c r="CE41" s="60"/>
      <c r="CF41" s="60"/>
      <c r="CG41" s="60"/>
      <c r="CH41" s="60"/>
      <c r="CI41" s="60"/>
      <c r="CJ41" s="60"/>
      <c r="CK41" s="60"/>
      <c r="CL41" s="60"/>
      <c r="CM41" s="60"/>
      <c r="CN41" s="60"/>
      <c r="CO41" s="60"/>
      <c r="CP41" s="60"/>
      <c r="CQ41" s="60"/>
      <c r="CR41" s="60"/>
      <c r="CS41" s="60"/>
      <c r="CT41" s="60"/>
      <c r="CU41" s="60"/>
      <c r="CV41" s="60"/>
      <c r="CW41" s="60"/>
      <c r="CX41" s="60"/>
      <c r="CY41" s="60"/>
      <c r="CZ41" s="60"/>
      <c r="DA41" s="60"/>
      <c r="DB41" s="60"/>
      <c r="DC41" s="60"/>
      <c r="DD41" s="60"/>
      <c r="DE41" s="60"/>
      <c r="DF41" s="60"/>
      <c r="DG41" s="60"/>
      <c r="DH41" s="60"/>
      <c r="DI41" s="60"/>
      <c r="DJ41" s="60"/>
      <c r="DK41" s="60"/>
      <c r="DL41" s="60"/>
      <c r="DM41" s="60"/>
      <c r="DN41" s="60"/>
      <c r="DO41" s="60"/>
      <c r="DP41" s="60"/>
      <c r="DQ41" s="60"/>
      <c r="DR41" s="60"/>
      <c r="DS41" s="60"/>
      <c r="DT41" s="60"/>
      <c r="DU41" s="60"/>
      <c r="DV41" s="60"/>
      <c r="DW41" s="60"/>
      <c r="DX41" s="60">
        <v>32.249650000000003</v>
      </c>
      <c r="DY41" s="60">
        <v>32.731324999999998</v>
      </c>
      <c r="DZ41" s="60">
        <v>32.945599999999999</v>
      </c>
      <c r="EA41" s="60">
        <v>32.938966669999999</v>
      </c>
      <c r="EB41" s="60">
        <v>33.380524999999999</v>
      </c>
      <c r="EC41" s="60">
        <v>34.214433329999999</v>
      </c>
      <c r="ED41" s="60">
        <v>34.404775000000001</v>
      </c>
      <c r="EE41" s="60">
        <v>34.433604440000003</v>
      </c>
      <c r="EF41" s="60">
        <v>34.559273750000003</v>
      </c>
      <c r="EG41" s="60">
        <v>34.483196669999998</v>
      </c>
      <c r="EH41" s="60">
        <v>34.459400000000002</v>
      </c>
      <c r="EI41" s="60">
        <v>34.46405</v>
      </c>
      <c r="EJ41" s="60">
        <v>34.546500000000002</v>
      </c>
      <c r="EK41" s="60">
        <v>34.791446110000003</v>
      </c>
      <c r="EL41" s="60">
        <v>34.62901111</v>
      </c>
      <c r="EM41" s="60">
        <v>34.791550000000001</v>
      </c>
      <c r="EN41" s="60">
        <v>34.786287039999998</v>
      </c>
      <c r="EO41" s="60">
        <v>34.704712499999999</v>
      </c>
      <c r="EP41" s="60">
        <v>34.706249999999997</v>
      </c>
      <c r="EQ41" s="60">
        <v>34.704799999999999</v>
      </c>
      <c r="ER41" s="60">
        <v>34.796550000000003</v>
      </c>
      <c r="ES41" s="60">
        <v>34.757233329999998</v>
      </c>
      <c r="ET41" s="60">
        <v>34.927763890000001</v>
      </c>
      <c r="EU41" s="60">
        <v>34.877902779999999</v>
      </c>
      <c r="EV41" s="60">
        <v>34.995851389999999</v>
      </c>
      <c r="EW41" s="60">
        <v>35.146379170000003</v>
      </c>
      <c r="EX41" s="60">
        <v>35.142016669999997</v>
      </c>
      <c r="EY41" s="60">
        <v>35.239883329999998</v>
      </c>
      <c r="EZ41" s="60">
        <v>35.241316670000003</v>
      </c>
      <c r="FA41" s="60">
        <v>35.186599999999999</v>
      </c>
      <c r="FB41" s="60">
        <v>35.278874999999999</v>
      </c>
      <c r="FC41" s="60">
        <v>35.30265</v>
      </c>
      <c r="FD41" s="60">
        <v>35.433616669999999</v>
      </c>
      <c r="FE41" s="60">
        <v>35.357999999999997</v>
      </c>
      <c r="FF41" s="60">
        <v>35.419474999999998</v>
      </c>
      <c r="FG41" s="60">
        <v>35.458824999999997</v>
      </c>
      <c r="FH41" s="60">
        <v>35.497674289999999</v>
      </c>
      <c r="FI41" s="60">
        <v>35.499749999999999</v>
      </c>
      <c r="FJ41" s="60">
        <v>35.506508340000003</v>
      </c>
      <c r="FK41" s="60">
        <v>35.489699999999999</v>
      </c>
      <c r="FL41" s="60">
        <v>35.454900000000002</v>
      </c>
      <c r="FM41" s="60">
        <v>35.476437500000003</v>
      </c>
      <c r="FN41" s="60">
        <v>35.473012500000003</v>
      </c>
      <c r="FO41" s="60">
        <v>35.441258339999997</v>
      </c>
      <c r="FP41" s="60">
        <v>35.266249999999999</v>
      </c>
      <c r="FQ41" s="60"/>
      <c r="FR41" s="60"/>
      <c r="FS41" s="60">
        <v>34.994591669999998</v>
      </c>
      <c r="FT41" s="60">
        <v>35.027797229999997</v>
      </c>
      <c r="FU41" s="60">
        <v>34.90624167</v>
      </c>
      <c r="FV41" s="60"/>
      <c r="FW41" s="60"/>
      <c r="FX41" s="60"/>
      <c r="FY41" s="60"/>
      <c r="FZ41" s="60"/>
      <c r="GA41" s="60"/>
      <c r="GB41" s="60"/>
      <c r="GC41" s="60">
        <v>34.347266670000003</v>
      </c>
      <c r="GD41" s="60"/>
      <c r="GE41" s="60"/>
      <c r="GF41" s="60"/>
      <c r="GG41" s="60"/>
      <c r="GH41" s="60"/>
      <c r="GI41" s="60"/>
      <c r="GJ41" s="60"/>
      <c r="GK41" s="60"/>
      <c r="GL41" s="60"/>
      <c r="GM41" s="60"/>
      <c r="GN41" s="60"/>
      <c r="GO41" s="60"/>
      <c r="GP41" s="60"/>
      <c r="GQ41" s="60"/>
      <c r="GR41" s="60"/>
      <c r="GS41" s="60"/>
      <c r="GT41" s="60"/>
      <c r="GU41" s="60"/>
      <c r="GV41" s="60"/>
      <c r="GW41" s="60"/>
      <c r="GX41" s="60"/>
      <c r="GY41" s="60"/>
      <c r="GZ41" s="60"/>
      <c r="HA41" s="60"/>
      <c r="HB41" s="60"/>
      <c r="HC41" s="60"/>
      <c r="HD41" s="60"/>
      <c r="HE41" s="60"/>
      <c r="HF41" s="60"/>
      <c r="HG41" s="60"/>
      <c r="HH41" s="60"/>
      <c r="HI41" s="60"/>
      <c r="HJ41" s="60"/>
      <c r="HK41" s="60"/>
      <c r="HL41" s="60"/>
      <c r="HM41" s="60"/>
      <c r="HN41" s="60"/>
      <c r="HO41" s="60"/>
      <c r="HP41" s="60"/>
      <c r="HQ41" s="60"/>
      <c r="HR41" s="60"/>
      <c r="HS41" s="60"/>
      <c r="HT41" s="60"/>
      <c r="HU41" s="60"/>
      <c r="HV41" s="60"/>
      <c r="HW41" s="60"/>
      <c r="HX41" s="60"/>
      <c r="HY41" s="60"/>
      <c r="HZ41" s="60"/>
      <c r="IA41" s="60"/>
      <c r="IB41" s="60"/>
      <c r="IC41" s="60"/>
      <c r="ID41" s="60"/>
      <c r="IE41" s="60"/>
      <c r="IF41" s="60"/>
      <c r="IG41" s="60"/>
      <c r="IH41" s="60"/>
      <c r="II41" s="60"/>
      <c r="IJ41" s="60"/>
      <c r="IK41" s="60"/>
      <c r="IL41" s="60"/>
      <c r="IM41" s="60"/>
      <c r="IN41" s="60"/>
      <c r="IO41" s="60"/>
      <c r="IP41" s="60"/>
      <c r="IQ41" s="60"/>
      <c r="IR41" s="60"/>
      <c r="IS41" s="60"/>
      <c r="IT41" s="60"/>
      <c r="IU41" s="60"/>
      <c r="IV41" s="60"/>
      <c r="IW41" s="60"/>
      <c r="IX41" s="60"/>
      <c r="IY41" s="60"/>
      <c r="IZ41" s="60"/>
      <c r="JA41" s="60"/>
      <c r="JB41" s="60"/>
      <c r="JC41" s="60"/>
      <c r="JD41" s="60"/>
      <c r="JE41" s="60"/>
      <c r="JF41" s="60"/>
      <c r="JG41" s="60"/>
      <c r="JH41" s="60"/>
      <c r="JI41" s="60"/>
      <c r="JJ41" s="60"/>
      <c r="JK41" s="60"/>
      <c r="JL41" s="60"/>
      <c r="JM41" s="60"/>
      <c r="JN41" s="60"/>
      <c r="JO41" s="60"/>
      <c r="JP41" s="60"/>
      <c r="JQ41" s="60"/>
      <c r="JR41" s="60"/>
      <c r="JS41" s="60"/>
      <c r="JT41" s="60"/>
      <c r="JU41" s="60"/>
      <c r="JV41" s="60"/>
      <c r="JW41" s="60"/>
      <c r="JX41" s="60"/>
      <c r="JY41" s="60"/>
      <c r="JZ41" s="60"/>
      <c r="KA41" s="60"/>
      <c r="KB41" s="60"/>
      <c r="KC41" s="60"/>
      <c r="KD41" s="60"/>
      <c r="KE41" s="60"/>
      <c r="KF41" s="60"/>
      <c r="KG41" s="60"/>
      <c r="KH41" s="60"/>
      <c r="KI41" s="60"/>
      <c r="KJ41" s="60"/>
      <c r="KK41" s="60"/>
      <c r="KL41" s="60"/>
      <c r="KM41" s="60"/>
      <c r="KN41" s="60"/>
      <c r="KO41" s="60"/>
      <c r="KP41" s="60"/>
      <c r="KQ41" s="60"/>
      <c r="KR41" s="60"/>
      <c r="KS41" s="60"/>
      <c r="KT41" s="60"/>
      <c r="KU41" s="60"/>
      <c r="KV41" s="60"/>
      <c r="KW41" s="60"/>
      <c r="KX41" s="60"/>
      <c r="KY41" s="60"/>
      <c r="KZ41" s="60"/>
      <c r="LA41" s="60"/>
      <c r="LB41" s="60"/>
      <c r="LC41" s="60"/>
      <c r="LD41" s="60"/>
      <c r="LE41" s="60"/>
      <c r="LF41" s="60"/>
      <c r="LG41" s="60"/>
      <c r="LH41" s="60"/>
      <c r="LI41" s="60"/>
      <c r="LJ41" s="60"/>
      <c r="LK41" s="60"/>
      <c r="LL41" s="60"/>
      <c r="LM41" s="60"/>
      <c r="LN41" s="60"/>
      <c r="LO41" s="60">
        <v>31.668531250000001</v>
      </c>
      <c r="LP41" s="60">
        <v>32.165168749999999</v>
      </c>
      <c r="LQ41" s="60">
        <v>32.342300000000002</v>
      </c>
      <c r="LR41" s="60">
        <v>32.662988890000001</v>
      </c>
      <c r="LS41" s="60">
        <v>32.5227</v>
      </c>
      <c r="LT41" s="60">
        <v>32.710599999999999</v>
      </c>
      <c r="LU41" s="60">
        <v>32.741700000000002</v>
      </c>
      <c r="LV41" s="60">
        <v>32.760824999999997</v>
      </c>
      <c r="LW41" s="60">
        <v>32.836350000000003</v>
      </c>
      <c r="LX41" s="60">
        <v>32.792120840000003</v>
      </c>
      <c r="LY41" s="60">
        <v>32.798124999999999</v>
      </c>
      <c r="LZ41" s="60">
        <v>32.737324999999998</v>
      </c>
      <c r="MA41" s="60">
        <v>32.411462499999999</v>
      </c>
      <c r="MB41" s="60"/>
      <c r="MC41" s="60">
        <v>32.630012499999999</v>
      </c>
      <c r="MD41" s="60">
        <v>32.717100000000002</v>
      </c>
      <c r="ME41" s="60">
        <v>32.905999999999999</v>
      </c>
      <c r="MF41" s="60">
        <v>32.89</v>
      </c>
      <c r="MG41" s="60">
        <v>32.899000000000001</v>
      </c>
      <c r="MH41" s="60">
        <v>32.841200000000001</v>
      </c>
      <c r="MI41" s="60">
        <v>32.921774999999997</v>
      </c>
      <c r="MJ41" s="60">
        <v>32.880875000000003</v>
      </c>
      <c r="MK41" s="60">
        <v>32.885815000000001</v>
      </c>
      <c r="ML41" s="60">
        <v>32.8843125</v>
      </c>
      <c r="MM41" s="60">
        <v>32.947562499999997</v>
      </c>
      <c r="MN41" s="60">
        <v>32.896000000000001</v>
      </c>
      <c r="MO41" s="60">
        <v>32.908000000000001</v>
      </c>
      <c r="MP41" s="60">
        <v>32.950150000000001</v>
      </c>
      <c r="MQ41" s="60">
        <v>32.90641445</v>
      </c>
      <c r="MR41" s="60">
        <v>32.960450000000002</v>
      </c>
      <c r="MS41" s="60">
        <v>32.994222229999998</v>
      </c>
      <c r="MT41" s="60">
        <v>32.787950000000002</v>
      </c>
      <c r="MU41" s="60">
        <v>32.918352779999999</v>
      </c>
      <c r="MV41" s="60">
        <v>32.8892375</v>
      </c>
      <c r="MW41" s="60">
        <v>32.994425</v>
      </c>
      <c r="MX41" s="60"/>
    </row>
    <row r="42" spans="2:362" x14ac:dyDescent="0.25">
      <c r="B42" s="2">
        <v>50.5</v>
      </c>
      <c r="C42" s="60">
        <v>32.735500000000002</v>
      </c>
      <c r="D42" s="60">
        <v>32.710475000000002</v>
      </c>
      <c r="E42" s="60">
        <v>32.722299999999997</v>
      </c>
      <c r="F42" s="60">
        <v>32.699566670000003</v>
      </c>
      <c r="G42" s="60">
        <v>32.686199999999999</v>
      </c>
      <c r="H42" s="60">
        <v>32.704900000000002</v>
      </c>
      <c r="I42" s="60">
        <v>32.681600000000003</v>
      </c>
      <c r="J42" s="60">
        <v>32.609124999999999</v>
      </c>
      <c r="K42" s="60">
        <v>32.616100000000003</v>
      </c>
      <c r="L42" s="60">
        <v>32.701099999999997</v>
      </c>
      <c r="M42" s="60">
        <v>32.647312499999998</v>
      </c>
      <c r="N42" s="60">
        <v>32.646725000000004</v>
      </c>
      <c r="O42" s="60">
        <v>32.579187500000003</v>
      </c>
      <c r="P42" s="60">
        <v>32.6464</v>
      </c>
      <c r="Q42" s="60">
        <v>32.6126875</v>
      </c>
      <c r="R42" s="60">
        <v>32.636949999999999</v>
      </c>
      <c r="S42" s="60">
        <v>32.609000000000002</v>
      </c>
      <c r="T42" s="60">
        <v>32.623150000000003</v>
      </c>
      <c r="U42" s="60">
        <v>32.57</v>
      </c>
      <c r="V42" s="60">
        <v>32.622399999999999</v>
      </c>
      <c r="W42" s="60">
        <v>32.701275000000003</v>
      </c>
      <c r="X42" s="60">
        <v>32.658625000000001</v>
      </c>
      <c r="Y42" s="60">
        <v>32.683050000000001</v>
      </c>
      <c r="Z42" s="60">
        <v>32.579966669999997</v>
      </c>
      <c r="AA42" s="60">
        <v>32.653133330000003</v>
      </c>
      <c r="AB42" s="60">
        <v>32.687100000000001</v>
      </c>
      <c r="AC42" s="60">
        <v>32.62552917</v>
      </c>
      <c r="AD42" s="60">
        <v>32.681600000000003</v>
      </c>
      <c r="AE42" s="60">
        <v>32.596833330000003</v>
      </c>
      <c r="AF42" s="60">
        <v>32.606450000000002</v>
      </c>
      <c r="AG42" s="60">
        <v>32.549799999999998</v>
      </c>
      <c r="AH42" s="60">
        <v>32.614725</v>
      </c>
      <c r="AI42" s="60">
        <v>32.685974999999999</v>
      </c>
      <c r="AJ42" s="60">
        <v>32.6</v>
      </c>
      <c r="AK42" s="60">
        <v>32.599249999999998</v>
      </c>
      <c r="AL42" s="60">
        <v>32.592574999999997</v>
      </c>
      <c r="AM42" s="60">
        <v>32.558587500000002</v>
      </c>
      <c r="AN42" s="60">
        <v>32.567349999999998</v>
      </c>
      <c r="AO42" s="60">
        <v>32.572000000000003</v>
      </c>
      <c r="AP42" s="60">
        <v>32.52892593</v>
      </c>
      <c r="AQ42" s="60">
        <v>32.49151852</v>
      </c>
      <c r="AR42" s="60">
        <v>32.446797230000001</v>
      </c>
      <c r="AS42" s="60">
        <v>32.455241669999999</v>
      </c>
      <c r="AT42" s="60">
        <v>32.445650000000001</v>
      </c>
      <c r="AU42" s="60">
        <v>32.428150000000002</v>
      </c>
      <c r="AV42" s="60">
        <v>32.3733875</v>
      </c>
      <c r="AW42" s="60">
        <v>32.354100000000003</v>
      </c>
      <c r="AX42" s="60">
        <v>32.257100000000001</v>
      </c>
      <c r="AY42" s="60">
        <v>32.280112500000001</v>
      </c>
      <c r="AZ42" s="60">
        <v>32.207862499999997</v>
      </c>
      <c r="BA42" s="60">
        <v>32.026800000000001</v>
      </c>
      <c r="BB42" s="60">
        <v>31.77685</v>
      </c>
      <c r="BC42" s="60"/>
      <c r="BD42" s="60"/>
      <c r="BE42" s="60"/>
      <c r="BF42" s="60"/>
      <c r="BG42" s="60"/>
      <c r="BH42" s="60"/>
      <c r="BI42" s="60"/>
      <c r="BJ42" s="60"/>
      <c r="BK42" s="60"/>
      <c r="BL42" s="60"/>
      <c r="BM42" s="60"/>
      <c r="BN42" s="60"/>
      <c r="BO42" s="60"/>
      <c r="BP42" s="60"/>
      <c r="BQ42" s="60"/>
      <c r="BR42" s="60"/>
      <c r="BS42" s="60"/>
      <c r="BT42" s="60"/>
      <c r="BU42" s="60"/>
      <c r="BV42" s="60"/>
      <c r="BW42" s="60"/>
      <c r="BX42" s="60"/>
      <c r="BY42" s="60"/>
      <c r="BZ42" s="60"/>
      <c r="CA42" s="60"/>
      <c r="CB42" s="60"/>
      <c r="CC42" s="60"/>
      <c r="CD42" s="60"/>
      <c r="CE42" s="60"/>
      <c r="CF42" s="60"/>
      <c r="CG42" s="60"/>
      <c r="CH42" s="60"/>
      <c r="CI42" s="60"/>
      <c r="CJ42" s="60"/>
      <c r="CK42" s="60"/>
      <c r="CL42" s="60"/>
      <c r="CM42" s="60"/>
      <c r="CN42" s="60"/>
      <c r="CO42" s="60"/>
      <c r="CP42" s="60"/>
      <c r="CQ42" s="60"/>
      <c r="CR42" s="60"/>
      <c r="CS42" s="60"/>
      <c r="CT42" s="60"/>
      <c r="CU42" s="60"/>
      <c r="CV42" s="60"/>
      <c r="CW42" s="60"/>
      <c r="CX42" s="60"/>
      <c r="CY42" s="60"/>
      <c r="CZ42" s="60"/>
      <c r="DA42" s="60"/>
      <c r="DB42" s="60"/>
      <c r="DC42" s="60"/>
      <c r="DD42" s="60"/>
      <c r="DE42" s="60"/>
      <c r="DF42" s="60"/>
      <c r="DG42" s="60"/>
      <c r="DH42" s="60"/>
      <c r="DI42" s="60"/>
      <c r="DJ42" s="60"/>
      <c r="DK42" s="60"/>
      <c r="DL42" s="60"/>
      <c r="DM42" s="60"/>
      <c r="DN42" s="60"/>
      <c r="DO42" s="60"/>
      <c r="DP42" s="60"/>
      <c r="DQ42" s="60"/>
      <c r="DR42" s="60"/>
      <c r="DS42" s="60"/>
      <c r="DT42" s="60">
        <v>31.399000000000001</v>
      </c>
      <c r="DU42" s="60"/>
      <c r="DV42" s="60"/>
      <c r="DW42" s="60"/>
      <c r="DX42" s="60">
        <v>32.268225000000001</v>
      </c>
      <c r="DY42" s="60">
        <v>32.601275000000001</v>
      </c>
      <c r="DZ42" s="60">
        <v>32.664400000000001</v>
      </c>
      <c r="EA42" s="60">
        <v>32.974737500000003</v>
      </c>
      <c r="EB42" s="60">
        <v>33.262233340000002</v>
      </c>
      <c r="EC42" s="60">
        <v>34.201250000000002</v>
      </c>
      <c r="ED42" s="60">
        <v>34.374861109999998</v>
      </c>
      <c r="EE42" s="60">
        <v>34.477849999999997</v>
      </c>
      <c r="EF42" s="60">
        <v>34.430500000000002</v>
      </c>
      <c r="EG42" s="60">
        <v>34.371749999999999</v>
      </c>
      <c r="EH42" s="60">
        <v>34.531018060000001</v>
      </c>
      <c r="EI42" s="60">
        <v>34.67308139</v>
      </c>
      <c r="EJ42" s="60">
        <v>34.826774999999998</v>
      </c>
      <c r="EK42" s="60">
        <v>34.819375000000001</v>
      </c>
      <c r="EL42" s="60">
        <v>34.842711110000003</v>
      </c>
      <c r="EM42" s="60">
        <v>34.572125</v>
      </c>
      <c r="EN42" s="60">
        <v>34.761499999999998</v>
      </c>
      <c r="EO42" s="60">
        <v>34.801549999999999</v>
      </c>
      <c r="EP42" s="60">
        <v>34.818649999999998</v>
      </c>
      <c r="EQ42" s="60">
        <v>34.785274999999999</v>
      </c>
      <c r="ER42" s="60">
        <v>35.083199999999998</v>
      </c>
      <c r="ES42" s="60">
        <v>35.061275000000002</v>
      </c>
      <c r="ET42" s="60">
        <v>34.950049999999997</v>
      </c>
      <c r="EU42" s="60">
        <v>35.0503</v>
      </c>
      <c r="EV42" s="60">
        <v>35.172683329999998</v>
      </c>
      <c r="EW42" s="60">
        <v>35.228770369999999</v>
      </c>
      <c r="EX42" s="60">
        <v>35.253305560000001</v>
      </c>
      <c r="EY42" s="60">
        <v>35.285899999999998</v>
      </c>
      <c r="EZ42" s="60">
        <v>35.276899999999998</v>
      </c>
      <c r="FA42" s="60">
        <v>35.323824999999999</v>
      </c>
      <c r="FB42" s="60">
        <v>35.389000000000003</v>
      </c>
      <c r="FC42" s="60">
        <v>35.410366670000002</v>
      </c>
      <c r="FD42" s="60">
        <v>35.437805560000001</v>
      </c>
      <c r="FE42" s="60">
        <v>35.423000000000002</v>
      </c>
      <c r="FF42" s="60">
        <v>35.473091670000002</v>
      </c>
      <c r="FG42" s="60">
        <v>35.528599999999997</v>
      </c>
      <c r="FH42" s="60">
        <v>35.52985572</v>
      </c>
      <c r="FI42" s="60">
        <v>35.523216929999997</v>
      </c>
      <c r="FJ42" s="60">
        <v>35.528148610000002</v>
      </c>
      <c r="FK42" s="60">
        <v>35.497929999999997</v>
      </c>
      <c r="FL42" s="60">
        <v>35.523949999999999</v>
      </c>
      <c r="FM42" s="60">
        <v>35.510100000000001</v>
      </c>
      <c r="FN42" s="60">
        <v>35.514249999999997</v>
      </c>
      <c r="FO42" s="60">
        <v>35.504912500000003</v>
      </c>
      <c r="FP42" s="60">
        <v>35.409153330000002</v>
      </c>
      <c r="FQ42" s="60">
        <v>35.235777779999999</v>
      </c>
      <c r="FR42" s="60">
        <v>35.206016669999997</v>
      </c>
      <c r="FS42" s="60">
        <v>35.214675</v>
      </c>
      <c r="FT42" s="60">
        <v>35.198124999999997</v>
      </c>
      <c r="FU42" s="60">
        <v>35.192166669999999</v>
      </c>
      <c r="FV42" s="60"/>
      <c r="FW42" s="60"/>
      <c r="FX42" s="60"/>
      <c r="FY42" s="60"/>
      <c r="FZ42" s="60"/>
      <c r="GA42" s="60">
        <v>35.013314289999997</v>
      </c>
      <c r="GB42" s="60"/>
      <c r="GC42" s="60"/>
      <c r="GD42" s="60"/>
      <c r="GE42" s="60"/>
      <c r="GF42" s="60"/>
      <c r="GG42" s="60"/>
      <c r="GH42" s="60"/>
      <c r="GI42" s="60"/>
      <c r="GJ42" s="60"/>
      <c r="GK42" s="60"/>
      <c r="GL42" s="60"/>
      <c r="GM42" s="60"/>
      <c r="GN42" s="60"/>
      <c r="GO42" s="60"/>
      <c r="GP42" s="60"/>
      <c r="GQ42" s="60"/>
      <c r="GR42" s="60"/>
      <c r="GS42" s="60"/>
      <c r="GT42" s="60"/>
      <c r="GU42" s="60"/>
      <c r="GV42" s="60"/>
      <c r="GW42" s="60"/>
      <c r="GX42" s="60"/>
      <c r="GY42" s="60"/>
      <c r="GZ42" s="60"/>
      <c r="HA42" s="60"/>
      <c r="HB42" s="60"/>
      <c r="HC42" s="60"/>
      <c r="HD42" s="60"/>
      <c r="HE42" s="60"/>
      <c r="HF42" s="60"/>
      <c r="HG42" s="60"/>
      <c r="HH42" s="60"/>
      <c r="HI42" s="60"/>
      <c r="HJ42" s="60"/>
      <c r="HK42" s="60"/>
      <c r="HL42" s="60"/>
      <c r="HM42" s="60"/>
      <c r="HN42" s="60"/>
      <c r="HO42" s="60"/>
      <c r="HP42" s="60"/>
      <c r="HQ42" s="60"/>
      <c r="HR42" s="60"/>
      <c r="HS42" s="60"/>
      <c r="HT42" s="60"/>
      <c r="HU42" s="60"/>
      <c r="HV42" s="60"/>
      <c r="HW42" s="60"/>
      <c r="HX42" s="60"/>
      <c r="HY42" s="60"/>
      <c r="HZ42" s="60"/>
      <c r="IA42" s="60"/>
      <c r="IB42" s="60"/>
      <c r="IC42" s="60"/>
      <c r="ID42" s="60"/>
      <c r="IE42" s="60"/>
      <c r="IF42" s="60"/>
      <c r="IG42" s="60"/>
      <c r="IH42" s="60"/>
      <c r="II42" s="60"/>
      <c r="IJ42" s="60"/>
      <c r="IK42" s="60"/>
      <c r="IL42" s="60"/>
      <c r="IM42" s="60"/>
      <c r="IN42" s="60"/>
      <c r="IO42" s="60"/>
      <c r="IP42" s="60"/>
      <c r="IQ42" s="60"/>
      <c r="IR42" s="60"/>
      <c r="IS42" s="60"/>
      <c r="IT42" s="60"/>
      <c r="IU42" s="60"/>
      <c r="IV42" s="60"/>
      <c r="IW42" s="60"/>
      <c r="IX42" s="60"/>
      <c r="IY42" s="60"/>
      <c r="IZ42" s="60"/>
      <c r="JA42" s="60"/>
      <c r="JB42" s="60"/>
      <c r="JC42" s="60"/>
      <c r="JD42" s="60"/>
      <c r="JE42" s="60"/>
      <c r="JF42" s="60"/>
      <c r="JG42" s="60"/>
      <c r="JH42" s="60"/>
      <c r="JI42" s="60"/>
      <c r="JJ42" s="60"/>
      <c r="JK42" s="60"/>
      <c r="JL42" s="60"/>
      <c r="JM42" s="60"/>
      <c r="JN42" s="60"/>
      <c r="JO42" s="60"/>
      <c r="JP42" s="60"/>
      <c r="JQ42" s="60"/>
      <c r="JR42" s="60"/>
      <c r="JS42" s="60"/>
      <c r="JT42" s="60"/>
      <c r="JU42" s="60"/>
      <c r="JV42" s="60"/>
      <c r="JW42" s="60"/>
      <c r="JX42" s="60"/>
      <c r="JY42" s="60"/>
      <c r="JZ42" s="60"/>
      <c r="KA42" s="60"/>
      <c r="KB42" s="60"/>
      <c r="KC42" s="60"/>
      <c r="KD42" s="60"/>
      <c r="KE42" s="60"/>
      <c r="KF42" s="60"/>
      <c r="KG42" s="60"/>
      <c r="KH42" s="60"/>
      <c r="KI42" s="60"/>
      <c r="KJ42" s="60"/>
      <c r="KK42" s="60"/>
      <c r="KL42" s="60"/>
      <c r="KM42" s="60"/>
      <c r="KN42" s="60"/>
      <c r="KO42" s="60"/>
      <c r="KP42" s="60"/>
      <c r="KQ42" s="60"/>
      <c r="KR42" s="60"/>
      <c r="KS42" s="60"/>
      <c r="KT42" s="60"/>
      <c r="KU42" s="60"/>
      <c r="KV42" s="60"/>
      <c r="KW42" s="60"/>
      <c r="KX42" s="60"/>
      <c r="KY42" s="60"/>
      <c r="KZ42" s="60"/>
      <c r="LA42" s="60"/>
      <c r="LB42" s="60"/>
      <c r="LC42" s="60"/>
      <c r="LD42" s="60"/>
      <c r="LE42" s="60"/>
      <c r="LF42" s="60"/>
      <c r="LG42" s="60"/>
      <c r="LH42" s="60"/>
      <c r="LI42" s="60"/>
      <c r="LJ42" s="60"/>
      <c r="LK42" s="60"/>
      <c r="LL42" s="60">
        <v>32.86858333</v>
      </c>
      <c r="LM42" s="60"/>
      <c r="LN42" s="60"/>
      <c r="LO42" s="60">
        <v>31.790820839999999</v>
      </c>
      <c r="LP42" s="60">
        <v>32.205950000000001</v>
      </c>
      <c r="LQ42" s="60">
        <v>32.308349999999997</v>
      </c>
      <c r="LR42" s="60">
        <v>32.334499999999998</v>
      </c>
      <c r="LS42" s="60">
        <v>32.501249999999999</v>
      </c>
      <c r="LT42" s="60">
        <v>32.075333329999999</v>
      </c>
      <c r="LU42" s="60">
        <v>32.575650000000003</v>
      </c>
      <c r="LV42" s="60">
        <v>32.576549999999997</v>
      </c>
      <c r="LW42" s="60">
        <v>32.743987500000003</v>
      </c>
      <c r="LX42" s="60">
        <v>32.811450000000001</v>
      </c>
      <c r="LY42" s="60">
        <v>32.90005</v>
      </c>
      <c r="LZ42" s="60"/>
      <c r="MA42" s="60"/>
      <c r="MB42" s="60">
        <v>32.664090000000002</v>
      </c>
      <c r="MC42" s="60">
        <v>32.746250000000003</v>
      </c>
      <c r="MD42" s="60">
        <v>32.761499999999998</v>
      </c>
      <c r="ME42" s="60">
        <v>32.799750000000003</v>
      </c>
      <c r="MF42" s="60">
        <v>32.868699999999997</v>
      </c>
      <c r="MG42" s="60">
        <v>32.934550000000002</v>
      </c>
      <c r="MH42" s="60">
        <v>32.923166670000001</v>
      </c>
      <c r="MI42" s="60">
        <v>32.978000000000002</v>
      </c>
      <c r="MJ42" s="60">
        <v>32.901299999999999</v>
      </c>
      <c r="MK42" s="60">
        <v>32.964333330000002</v>
      </c>
      <c r="ML42" s="60">
        <v>32.956850000000003</v>
      </c>
      <c r="MM42" s="60">
        <v>32.990538890000003</v>
      </c>
      <c r="MN42" s="60">
        <v>32.968499999999999</v>
      </c>
      <c r="MO42" s="60">
        <v>32.941749999999999</v>
      </c>
      <c r="MP42" s="60">
        <v>32.871966669999999</v>
      </c>
      <c r="MQ42" s="60">
        <v>32.857750000000003</v>
      </c>
      <c r="MR42" s="60">
        <v>32.879426850000002</v>
      </c>
      <c r="MS42" s="60">
        <v>32.856883330000002</v>
      </c>
      <c r="MT42" s="60">
        <v>32.780949999999997</v>
      </c>
      <c r="MU42" s="60">
        <v>32.905999999999999</v>
      </c>
      <c r="MV42" s="60">
        <v>32.767299999999999</v>
      </c>
      <c r="MW42" s="60">
        <v>32.801549999999999</v>
      </c>
      <c r="MX42" s="60">
        <v>32.839062499999997</v>
      </c>
    </row>
    <row r="43" spans="2:362" x14ac:dyDescent="0.25">
      <c r="B43" s="2">
        <v>49.5</v>
      </c>
      <c r="C43" s="60">
        <v>32.824399999999997</v>
      </c>
      <c r="D43" s="60">
        <v>32.776375000000002</v>
      </c>
      <c r="E43" s="60">
        <v>32.785049999999998</v>
      </c>
      <c r="F43" s="60">
        <v>32.799262220000003</v>
      </c>
      <c r="G43" s="60">
        <v>32.805599999999998</v>
      </c>
      <c r="H43" s="60">
        <v>32.666449999999998</v>
      </c>
      <c r="I43" s="60">
        <v>32.695300000000003</v>
      </c>
      <c r="J43" s="60">
        <v>32.752699999999997</v>
      </c>
      <c r="K43" s="60">
        <v>32.646492590000001</v>
      </c>
      <c r="L43" s="60">
        <v>32.735666670000001</v>
      </c>
      <c r="M43" s="60">
        <v>32.704925000000003</v>
      </c>
      <c r="N43" s="60">
        <v>32.718916669999999</v>
      </c>
      <c r="O43" s="60">
        <v>32.710949999999997</v>
      </c>
      <c r="P43" s="60">
        <v>32.742366670000003</v>
      </c>
      <c r="Q43" s="60">
        <v>32.760525000000001</v>
      </c>
      <c r="R43" s="60">
        <v>32.718449999999997</v>
      </c>
      <c r="S43" s="60">
        <v>32.672575000000002</v>
      </c>
      <c r="T43" s="60">
        <v>32.697074999999998</v>
      </c>
      <c r="U43" s="60">
        <v>32.673691669999997</v>
      </c>
      <c r="V43" s="60">
        <v>32.688650000000003</v>
      </c>
      <c r="W43" s="60">
        <v>32.706850000000003</v>
      </c>
      <c r="X43" s="60">
        <v>32.634833329999999</v>
      </c>
      <c r="Y43" s="60">
        <v>32.662012500000003</v>
      </c>
      <c r="Z43" s="60">
        <v>32.688249999999996</v>
      </c>
      <c r="AA43" s="60">
        <v>32.6413625</v>
      </c>
      <c r="AB43" s="60">
        <v>32.591625000000001</v>
      </c>
      <c r="AC43" s="60">
        <v>32.671300000000002</v>
      </c>
      <c r="AD43" s="60">
        <v>32.6479</v>
      </c>
      <c r="AE43" s="60">
        <v>32.611966670000001</v>
      </c>
      <c r="AF43" s="60">
        <v>32.605499999999999</v>
      </c>
      <c r="AG43" s="60">
        <v>32.571249999999999</v>
      </c>
      <c r="AH43" s="60">
        <v>32.662487499999997</v>
      </c>
      <c r="AI43" s="60">
        <v>32.641533340000002</v>
      </c>
      <c r="AJ43" s="60">
        <v>32.642616670000002</v>
      </c>
      <c r="AK43" s="60">
        <v>32.606140000000003</v>
      </c>
      <c r="AL43" s="60">
        <v>32.583424999999998</v>
      </c>
      <c r="AM43" s="60">
        <v>32.57191667</v>
      </c>
      <c r="AN43" s="60">
        <v>32.576829170000003</v>
      </c>
      <c r="AO43" s="60">
        <v>32.549612500000002</v>
      </c>
      <c r="AP43" s="60">
        <v>32.545699999999997</v>
      </c>
      <c r="AQ43" s="60">
        <v>32.526566670000001</v>
      </c>
      <c r="AR43" s="60">
        <v>32.529119999999999</v>
      </c>
      <c r="AS43" s="60">
        <v>32.498449999999998</v>
      </c>
      <c r="AT43" s="60">
        <v>32.486150000000002</v>
      </c>
      <c r="AU43" s="60">
        <v>32.466999999999999</v>
      </c>
      <c r="AV43" s="60">
        <v>32.4806375</v>
      </c>
      <c r="AW43" s="60">
        <v>32.453741950000001</v>
      </c>
      <c r="AX43" s="60">
        <v>32.462133340000001</v>
      </c>
      <c r="AY43" s="60">
        <v>32.435011109999998</v>
      </c>
      <c r="AZ43" s="60">
        <v>32.393383329999999</v>
      </c>
      <c r="BA43" s="60">
        <v>32.290900000000001</v>
      </c>
      <c r="BB43" s="60">
        <v>32.149683330000002</v>
      </c>
      <c r="BC43" s="60">
        <v>32.015324999999997</v>
      </c>
      <c r="BD43" s="60"/>
      <c r="BE43" s="60"/>
      <c r="BF43" s="60"/>
      <c r="BG43" s="60"/>
      <c r="BH43" s="60"/>
      <c r="BI43" s="60"/>
      <c r="BJ43" s="60"/>
      <c r="BK43" s="60"/>
      <c r="BL43" s="60"/>
      <c r="BM43" s="60"/>
      <c r="BN43" s="60"/>
      <c r="BO43" s="60"/>
      <c r="BP43" s="60"/>
      <c r="BQ43" s="60"/>
      <c r="BR43" s="60"/>
      <c r="BS43" s="60"/>
      <c r="BT43" s="60"/>
      <c r="BU43" s="60"/>
      <c r="BV43" s="60"/>
      <c r="BW43" s="60"/>
      <c r="BX43" s="60"/>
      <c r="BY43" s="60"/>
      <c r="BZ43" s="60"/>
      <c r="CA43" s="60"/>
      <c r="CB43" s="60"/>
      <c r="CC43" s="60"/>
      <c r="CD43" s="60"/>
      <c r="CE43" s="60"/>
      <c r="CF43" s="60"/>
      <c r="CG43" s="60"/>
      <c r="CH43" s="60"/>
      <c r="CI43" s="60"/>
      <c r="CJ43" s="60"/>
      <c r="CK43" s="60"/>
      <c r="CL43" s="60"/>
      <c r="CM43" s="60"/>
      <c r="CN43" s="60"/>
      <c r="CO43" s="60"/>
      <c r="CP43" s="60"/>
      <c r="CQ43" s="60"/>
      <c r="CR43" s="60"/>
      <c r="CS43" s="60"/>
      <c r="CT43" s="60"/>
      <c r="CU43" s="60"/>
      <c r="CV43" s="60"/>
      <c r="CW43" s="60"/>
      <c r="CX43" s="60"/>
      <c r="CY43" s="60"/>
      <c r="CZ43" s="60"/>
      <c r="DA43" s="60"/>
      <c r="DB43" s="60"/>
      <c r="DC43" s="60"/>
      <c r="DD43" s="60"/>
      <c r="DE43" s="60"/>
      <c r="DF43" s="60"/>
      <c r="DG43" s="60"/>
      <c r="DH43" s="60"/>
      <c r="DI43" s="60"/>
      <c r="DJ43" s="60"/>
      <c r="DK43" s="60"/>
      <c r="DL43" s="60"/>
      <c r="DM43" s="60"/>
      <c r="DN43" s="60"/>
      <c r="DO43" s="60"/>
      <c r="DP43" s="60"/>
      <c r="DQ43" s="60"/>
      <c r="DR43" s="60">
        <v>31.469799999999999</v>
      </c>
      <c r="DS43" s="60">
        <v>31.46520834</v>
      </c>
      <c r="DT43" s="60">
        <v>31.49305</v>
      </c>
      <c r="DU43" s="60"/>
      <c r="DV43" s="60"/>
      <c r="DW43" s="60"/>
      <c r="DX43" s="60"/>
      <c r="DY43" s="60"/>
      <c r="DZ43" s="60">
        <v>32.45804167</v>
      </c>
      <c r="EA43" s="60">
        <v>32.557512500000001</v>
      </c>
      <c r="EB43" s="60">
        <v>32.919808340000003</v>
      </c>
      <c r="EC43" s="60">
        <v>33.732275000000001</v>
      </c>
      <c r="ED43" s="60">
        <v>34.23799167</v>
      </c>
      <c r="EE43" s="60">
        <v>34.327300000000001</v>
      </c>
      <c r="EF43" s="60">
        <v>34.271675000000002</v>
      </c>
      <c r="EG43" s="60">
        <v>34.073799999999999</v>
      </c>
      <c r="EH43" s="60">
        <v>34.402033340000003</v>
      </c>
      <c r="EI43" s="60">
        <v>34.518844999999999</v>
      </c>
      <c r="EJ43" s="60">
        <v>34.266283340000001</v>
      </c>
      <c r="EK43" s="60">
        <v>34.830750000000002</v>
      </c>
      <c r="EL43" s="60">
        <v>35.093924440000002</v>
      </c>
      <c r="EM43" s="60">
        <v>35.127974999999999</v>
      </c>
      <c r="EN43" s="60">
        <v>35.177225</v>
      </c>
      <c r="EO43" s="60">
        <v>35.284374999999997</v>
      </c>
      <c r="EP43" s="60">
        <v>35.245383330000003</v>
      </c>
      <c r="EQ43" s="60">
        <v>35.174587969999997</v>
      </c>
      <c r="ER43" s="60">
        <v>35.223983339999997</v>
      </c>
      <c r="ES43" s="60">
        <v>35.135045560000002</v>
      </c>
      <c r="ET43" s="60">
        <v>35.26605</v>
      </c>
      <c r="EU43" s="60">
        <v>35.258716669999998</v>
      </c>
      <c r="EV43" s="60">
        <v>35.258745840000003</v>
      </c>
      <c r="EW43" s="60">
        <v>35.379750000000001</v>
      </c>
      <c r="EX43" s="60">
        <v>35.406799999999997</v>
      </c>
      <c r="EY43" s="60">
        <v>35.379870840000002</v>
      </c>
      <c r="EZ43" s="60">
        <v>35.372050000000002</v>
      </c>
      <c r="FA43" s="60">
        <v>35.429941669999998</v>
      </c>
      <c r="FB43" s="60">
        <v>35.494816669999999</v>
      </c>
      <c r="FC43" s="60">
        <v>35.490274999999997</v>
      </c>
      <c r="FD43" s="60">
        <v>35.50099556</v>
      </c>
      <c r="FE43" s="60">
        <v>35.53958334</v>
      </c>
      <c r="FF43" s="60">
        <v>35.517729170000003</v>
      </c>
      <c r="FG43" s="60">
        <v>35.545200000000001</v>
      </c>
      <c r="FH43" s="60">
        <v>35.565249999999999</v>
      </c>
      <c r="FI43" s="60">
        <v>35.564300000000003</v>
      </c>
      <c r="FJ43" s="60">
        <v>35.545099999999998</v>
      </c>
      <c r="FK43" s="60">
        <v>35.554112500000002</v>
      </c>
      <c r="FL43" s="60">
        <v>35.534993059999998</v>
      </c>
      <c r="FM43" s="60">
        <v>35.532150000000001</v>
      </c>
      <c r="FN43" s="60">
        <v>35.551299999999998</v>
      </c>
      <c r="FO43" s="60">
        <v>35.505866670000003</v>
      </c>
      <c r="FP43" s="60">
        <v>35.474435</v>
      </c>
      <c r="FQ43" s="60">
        <v>35.3001</v>
      </c>
      <c r="FR43" s="60">
        <v>35.363975000000003</v>
      </c>
      <c r="FS43" s="60">
        <v>35.322400000000002</v>
      </c>
      <c r="FT43" s="60">
        <v>35.337649999999996</v>
      </c>
      <c r="FU43" s="60">
        <v>35.329066670000003</v>
      </c>
      <c r="FV43" s="60">
        <v>35.289664999999999</v>
      </c>
      <c r="FW43" s="60">
        <v>35.265000000000001</v>
      </c>
      <c r="FX43" s="60">
        <v>35.197466669999997</v>
      </c>
      <c r="FY43" s="60"/>
      <c r="FZ43" s="60"/>
      <c r="GA43" s="60"/>
      <c r="GB43" s="60"/>
      <c r="GC43" s="60"/>
      <c r="GD43" s="60"/>
      <c r="GE43" s="60"/>
      <c r="GF43" s="60"/>
      <c r="GG43" s="60"/>
      <c r="GH43" s="60"/>
      <c r="GI43" s="60"/>
      <c r="GJ43" s="60"/>
      <c r="GK43" s="60"/>
      <c r="GL43" s="60"/>
      <c r="GM43" s="60"/>
      <c r="GN43" s="60"/>
      <c r="GO43" s="60"/>
      <c r="GP43" s="60"/>
      <c r="GQ43" s="60"/>
      <c r="GR43" s="60"/>
      <c r="GS43" s="60"/>
      <c r="GT43" s="60"/>
      <c r="GU43" s="60"/>
      <c r="GV43" s="60"/>
      <c r="GW43" s="60"/>
      <c r="GX43" s="60"/>
      <c r="GY43" s="60"/>
      <c r="GZ43" s="60"/>
      <c r="HA43" s="60"/>
      <c r="HB43" s="60"/>
      <c r="HC43" s="60"/>
      <c r="HD43" s="60"/>
      <c r="HE43" s="60"/>
      <c r="HF43" s="60"/>
      <c r="HG43" s="60"/>
      <c r="HH43" s="60"/>
      <c r="HI43" s="60"/>
      <c r="HJ43" s="60"/>
      <c r="HK43" s="60"/>
      <c r="HL43" s="60"/>
      <c r="HM43" s="60"/>
      <c r="HN43" s="60"/>
      <c r="HO43" s="60"/>
      <c r="HP43" s="60"/>
      <c r="HQ43" s="60"/>
      <c r="HR43" s="60"/>
      <c r="HS43" s="60"/>
      <c r="HT43" s="60"/>
      <c r="HU43" s="60"/>
      <c r="HV43" s="60"/>
      <c r="HW43" s="60"/>
      <c r="HX43" s="60"/>
      <c r="HY43" s="60"/>
      <c r="HZ43" s="60"/>
      <c r="IA43" s="60"/>
      <c r="IB43" s="60"/>
      <c r="IC43" s="60"/>
      <c r="ID43" s="60"/>
      <c r="IE43" s="60"/>
      <c r="IF43" s="60"/>
      <c r="IG43" s="60"/>
      <c r="IH43" s="60"/>
      <c r="II43" s="60"/>
      <c r="IJ43" s="60"/>
      <c r="IK43" s="60"/>
      <c r="IL43" s="60"/>
      <c r="IM43" s="60"/>
      <c r="IN43" s="60"/>
      <c r="IO43" s="60"/>
      <c r="IP43" s="60"/>
      <c r="IQ43" s="60"/>
      <c r="IR43" s="60"/>
      <c r="IS43" s="60"/>
      <c r="IT43" s="60"/>
      <c r="IU43" s="60"/>
      <c r="IV43" s="60"/>
      <c r="IW43" s="60"/>
      <c r="IX43" s="60"/>
      <c r="IY43" s="60"/>
      <c r="IZ43" s="60"/>
      <c r="JA43" s="60"/>
      <c r="JB43" s="60"/>
      <c r="JC43" s="60"/>
      <c r="JD43" s="60"/>
      <c r="JE43" s="60"/>
      <c r="JF43" s="60"/>
      <c r="JG43" s="60"/>
      <c r="JH43" s="60"/>
      <c r="JI43" s="60"/>
      <c r="JJ43" s="60"/>
      <c r="JK43" s="60"/>
      <c r="JL43" s="60"/>
      <c r="JM43" s="60"/>
      <c r="JN43" s="60"/>
      <c r="JO43" s="60"/>
      <c r="JP43" s="60"/>
      <c r="JQ43" s="60"/>
      <c r="JR43" s="60"/>
      <c r="JS43" s="60"/>
      <c r="JT43" s="60"/>
      <c r="JU43" s="60"/>
      <c r="JV43" s="60"/>
      <c r="JW43" s="60"/>
      <c r="JX43" s="60"/>
      <c r="JY43" s="60"/>
      <c r="JZ43" s="60"/>
      <c r="KA43" s="60"/>
      <c r="KB43" s="60"/>
      <c r="KC43" s="60"/>
      <c r="KD43" s="60"/>
      <c r="KE43" s="60"/>
      <c r="KF43" s="60"/>
      <c r="KG43" s="60"/>
      <c r="KH43" s="60"/>
      <c r="KI43" s="60"/>
      <c r="KJ43" s="60"/>
      <c r="KK43" s="60"/>
      <c r="KL43" s="60"/>
      <c r="KM43" s="60"/>
      <c r="KN43" s="60"/>
      <c r="KO43" s="60"/>
      <c r="KP43" s="60"/>
      <c r="KQ43" s="60"/>
      <c r="KR43" s="60"/>
      <c r="KS43" s="60"/>
      <c r="KT43" s="60"/>
      <c r="KU43" s="60"/>
      <c r="KV43" s="60"/>
      <c r="KW43" s="60"/>
      <c r="KX43" s="60"/>
      <c r="KY43" s="60"/>
      <c r="KZ43" s="60"/>
      <c r="LA43" s="60"/>
      <c r="LB43" s="60"/>
      <c r="LC43" s="60"/>
      <c r="LD43" s="60"/>
      <c r="LE43" s="60"/>
      <c r="LF43" s="60"/>
      <c r="LG43" s="60"/>
      <c r="LH43" s="60"/>
      <c r="LI43" s="60"/>
      <c r="LJ43" s="60"/>
      <c r="LK43" s="60"/>
      <c r="LL43" s="60">
        <v>33.140149999999998</v>
      </c>
      <c r="LM43" s="60"/>
      <c r="LN43" s="60"/>
      <c r="LO43" s="60"/>
      <c r="LP43" s="60">
        <v>32.06635</v>
      </c>
      <c r="LQ43" s="60">
        <v>32.168199999999999</v>
      </c>
      <c r="LR43" s="60">
        <v>32.477655560000002</v>
      </c>
      <c r="LS43" s="60">
        <v>32.459400000000002</v>
      </c>
      <c r="LT43" s="60">
        <v>32.432074999999998</v>
      </c>
      <c r="LU43" s="60">
        <v>32.716250000000002</v>
      </c>
      <c r="LV43" s="60">
        <v>32.67445</v>
      </c>
      <c r="LW43" s="60">
        <v>32.755249999999997</v>
      </c>
      <c r="LX43" s="60">
        <v>32.982399999999998</v>
      </c>
      <c r="LY43" s="60">
        <v>32.980600000000003</v>
      </c>
      <c r="LZ43" s="60">
        <v>32.861674999999998</v>
      </c>
      <c r="MA43" s="60">
        <v>32.829897780000003</v>
      </c>
      <c r="MB43" s="60">
        <v>32.765059999999998</v>
      </c>
      <c r="MC43" s="60">
        <v>32.895000000000003</v>
      </c>
      <c r="MD43" s="60">
        <v>32.818624999999997</v>
      </c>
      <c r="ME43" s="60">
        <v>32.805</v>
      </c>
      <c r="MF43" s="60">
        <v>32.917862499999998</v>
      </c>
      <c r="MG43" s="60">
        <v>32.952777779999998</v>
      </c>
      <c r="MH43" s="60">
        <v>32.975625000000001</v>
      </c>
      <c r="MI43" s="60">
        <v>32.941949999999999</v>
      </c>
      <c r="MJ43" s="60">
        <v>32.944000000000003</v>
      </c>
      <c r="MK43" s="60">
        <v>32.936799999999998</v>
      </c>
      <c r="ML43" s="60">
        <v>32.948225000000001</v>
      </c>
      <c r="MM43" s="60">
        <v>32.940246670000001</v>
      </c>
      <c r="MN43" s="60">
        <v>32.915100000000002</v>
      </c>
      <c r="MO43" s="60">
        <v>32.875999999999998</v>
      </c>
      <c r="MP43" s="60">
        <v>32.894708340000001</v>
      </c>
      <c r="MQ43" s="60">
        <v>32.863</v>
      </c>
      <c r="MR43" s="60">
        <v>32.871172229999999</v>
      </c>
      <c r="MS43" s="60">
        <v>32.843600000000002</v>
      </c>
      <c r="MT43" s="60">
        <v>32.832000000000001</v>
      </c>
      <c r="MU43" s="60">
        <v>32.851025</v>
      </c>
      <c r="MV43" s="60">
        <v>32.872999999999998</v>
      </c>
      <c r="MW43" s="60">
        <v>32.86835</v>
      </c>
      <c r="MX43" s="60">
        <v>32.864249999999998</v>
      </c>
    </row>
    <row r="44" spans="2:362" x14ac:dyDescent="0.25">
      <c r="B44" s="2">
        <v>48.5</v>
      </c>
      <c r="C44" s="60">
        <v>32.820999999999998</v>
      </c>
      <c r="D44" s="60">
        <v>32.814562500000001</v>
      </c>
      <c r="E44" s="60">
        <v>32.882150000000003</v>
      </c>
      <c r="F44" s="60">
        <v>32.865049999999997</v>
      </c>
      <c r="G44" s="60">
        <v>32.811399999999999</v>
      </c>
      <c r="H44" s="60">
        <v>32.871499999999997</v>
      </c>
      <c r="I44" s="60">
        <v>32.743699999999997</v>
      </c>
      <c r="J44" s="60">
        <v>32.731706950000003</v>
      </c>
      <c r="K44" s="60">
        <v>32.76127778</v>
      </c>
      <c r="L44" s="60">
        <v>32.7575</v>
      </c>
      <c r="M44" s="60">
        <v>32.768725000000003</v>
      </c>
      <c r="N44" s="60">
        <v>32.72643334</v>
      </c>
      <c r="O44" s="60">
        <v>32.737299999999998</v>
      </c>
      <c r="P44" s="60">
        <v>32.718803700000002</v>
      </c>
      <c r="Q44" s="60">
        <v>32.761941669999999</v>
      </c>
      <c r="R44" s="60">
        <v>32.783050000000003</v>
      </c>
      <c r="S44" s="60">
        <v>32.670541669999999</v>
      </c>
      <c r="T44" s="60">
        <v>32.689950000000003</v>
      </c>
      <c r="U44" s="60">
        <v>32.745783340000003</v>
      </c>
      <c r="V44" s="60">
        <v>32.694535000000002</v>
      </c>
      <c r="W44" s="60">
        <v>32.730215000000001</v>
      </c>
      <c r="X44" s="60">
        <v>32.709350000000001</v>
      </c>
      <c r="Y44" s="60">
        <v>32.718249999999998</v>
      </c>
      <c r="Z44" s="60">
        <v>32.713749999999997</v>
      </c>
      <c r="AA44" s="60">
        <v>32.695599999999999</v>
      </c>
      <c r="AB44" s="60">
        <v>32.705237500000003</v>
      </c>
      <c r="AC44" s="60">
        <v>32.664025000000002</v>
      </c>
      <c r="AD44" s="60">
        <v>32.670574999999999</v>
      </c>
      <c r="AE44" s="60">
        <v>32.655000000000001</v>
      </c>
      <c r="AF44" s="60">
        <v>32.636912500000001</v>
      </c>
      <c r="AG44" s="60">
        <v>32.589449999999999</v>
      </c>
      <c r="AH44" s="60">
        <v>32.601875</v>
      </c>
      <c r="AI44" s="60">
        <v>32.726199999999999</v>
      </c>
      <c r="AJ44" s="60">
        <v>32.613300000000002</v>
      </c>
      <c r="AK44" s="60">
        <v>32.613599999999998</v>
      </c>
      <c r="AL44" s="60">
        <v>32.542250000000003</v>
      </c>
      <c r="AM44" s="60">
        <v>32.616969449999999</v>
      </c>
      <c r="AN44" s="60">
        <v>32.517449999999997</v>
      </c>
      <c r="AO44" s="60">
        <v>32.5458</v>
      </c>
      <c r="AP44" s="60">
        <v>32.603066669999997</v>
      </c>
      <c r="AQ44" s="60">
        <v>32.520864439999997</v>
      </c>
      <c r="AR44" s="60">
        <v>32.554803130000003</v>
      </c>
      <c r="AS44" s="60">
        <v>32.567678700000002</v>
      </c>
      <c r="AT44" s="60">
        <v>32.50120278</v>
      </c>
      <c r="AU44" s="60">
        <v>32.519500000000001</v>
      </c>
      <c r="AV44" s="60">
        <v>32.515700000000002</v>
      </c>
      <c r="AW44" s="60">
        <v>32.4816</v>
      </c>
      <c r="AX44" s="60">
        <v>32.44908195</v>
      </c>
      <c r="AY44" s="60">
        <v>32.452444440000001</v>
      </c>
      <c r="AZ44" s="60">
        <v>32.375999999999998</v>
      </c>
      <c r="BA44" s="60">
        <v>32.352400000000003</v>
      </c>
      <c r="BB44" s="60">
        <v>32.316533339999999</v>
      </c>
      <c r="BC44" s="60">
        <v>32.220725000000002</v>
      </c>
      <c r="BD44" s="60">
        <v>32.098408329999998</v>
      </c>
      <c r="BE44" s="60">
        <v>31.86534</v>
      </c>
      <c r="BF44" s="60"/>
      <c r="BG44" s="60"/>
      <c r="BH44" s="60"/>
      <c r="BI44" s="60"/>
      <c r="BJ44" s="60"/>
      <c r="BK44" s="60"/>
      <c r="BL44" s="60"/>
      <c r="BM44" s="60"/>
      <c r="BN44" s="60"/>
      <c r="BO44" s="60"/>
      <c r="BP44" s="60"/>
      <c r="BQ44" s="60"/>
      <c r="BR44" s="60"/>
      <c r="BS44" s="60"/>
      <c r="BT44" s="60"/>
      <c r="BU44" s="60"/>
      <c r="BV44" s="60"/>
      <c r="BW44" s="60"/>
      <c r="BX44" s="60"/>
      <c r="BY44" s="60"/>
      <c r="BZ44" s="60"/>
      <c r="CA44" s="60"/>
      <c r="CB44" s="60"/>
      <c r="CC44" s="60"/>
      <c r="CD44" s="60"/>
      <c r="CE44" s="60"/>
      <c r="CF44" s="60"/>
      <c r="CG44" s="60"/>
      <c r="CH44" s="60"/>
      <c r="CI44" s="60"/>
      <c r="CJ44" s="60"/>
      <c r="CK44" s="60"/>
      <c r="CL44" s="60"/>
      <c r="CM44" s="60"/>
      <c r="CN44" s="60"/>
      <c r="CO44" s="60"/>
      <c r="CP44" s="60"/>
      <c r="CQ44" s="60"/>
      <c r="CR44" s="60"/>
      <c r="CS44" s="60"/>
      <c r="CT44" s="60"/>
      <c r="CU44" s="60"/>
      <c r="CV44" s="60"/>
      <c r="CW44" s="60"/>
      <c r="CX44" s="60"/>
      <c r="CY44" s="60"/>
      <c r="CZ44" s="60"/>
      <c r="DA44" s="60"/>
      <c r="DB44" s="60"/>
      <c r="DC44" s="60"/>
      <c r="DD44" s="60"/>
      <c r="DE44" s="60"/>
      <c r="DF44" s="60"/>
      <c r="DG44" s="60"/>
      <c r="DH44" s="60"/>
      <c r="DI44" s="60"/>
      <c r="DJ44" s="60"/>
      <c r="DK44" s="60"/>
      <c r="DL44" s="60"/>
      <c r="DM44" s="60"/>
      <c r="DN44" s="60"/>
      <c r="DO44" s="60">
        <v>30.459578090000001</v>
      </c>
      <c r="DP44" s="60">
        <v>31.203925000000002</v>
      </c>
      <c r="DQ44" s="60">
        <v>31.36655</v>
      </c>
      <c r="DR44" s="60">
        <v>31.491924999999998</v>
      </c>
      <c r="DS44" s="60">
        <v>31.417661110000001</v>
      </c>
      <c r="DT44" s="60"/>
      <c r="DU44" s="60"/>
      <c r="DV44" s="60"/>
      <c r="DW44" s="60"/>
      <c r="DX44" s="60"/>
      <c r="DY44" s="60"/>
      <c r="DZ44" s="60">
        <v>31.989249999999998</v>
      </c>
      <c r="EA44" s="60">
        <v>32.192999999999998</v>
      </c>
      <c r="EB44" s="60">
        <v>32.531391669999998</v>
      </c>
      <c r="EC44" s="60">
        <v>32.898283339999999</v>
      </c>
      <c r="ED44" s="60">
        <v>33.514291669999999</v>
      </c>
      <c r="EE44" s="60">
        <v>33.819724999999998</v>
      </c>
      <c r="EF44" s="60">
        <v>33.97439584</v>
      </c>
      <c r="EG44" s="60">
        <v>33.925800000000002</v>
      </c>
      <c r="EH44" s="60">
        <v>34.055283330000002</v>
      </c>
      <c r="EI44" s="60">
        <v>34.1462875</v>
      </c>
      <c r="EJ44" s="60">
        <v>34.664050000000003</v>
      </c>
      <c r="EK44" s="60">
        <v>35.211391110000001</v>
      </c>
      <c r="EL44" s="60">
        <v>35.257770370000003</v>
      </c>
      <c r="EM44" s="60">
        <v>35.372374999999998</v>
      </c>
      <c r="EN44" s="60">
        <v>35.296497780000003</v>
      </c>
      <c r="EO44" s="60">
        <v>35.160311110000002</v>
      </c>
      <c r="EP44" s="60">
        <v>35.459150000000001</v>
      </c>
      <c r="EQ44" s="60">
        <v>35.409199999999998</v>
      </c>
      <c r="ER44" s="60">
        <v>35.31200973</v>
      </c>
      <c r="ES44" s="60">
        <v>35.252479170000001</v>
      </c>
      <c r="ET44" s="60">
        <v>35.362025000000003</v>
      </c>
      <c r="EU44" s="60">
        <v>35.33905</v>
      </c>
      <c r="EV44" s="60">
        <v>35.390566669999998</v>
      </c>
      <c r="EW44" s="60">
        <v>35.493875000000003</v>
      </c>
      <c r="EX44" s="60">
        <v>35.483683329999998</v>
      </c>
      <c r="EY44" s="60">
        <v>35.517175000000002</v>
      </c>
      <c r="EZ44" s="60">
        <v>35.507199999999997</v>
      </c>
      <c r="FA44" s="60">
        <v>35.532870840000001</v>
      </c>
      <c r="FB44" s="60">
        <v>35.580566670000003</v>
      </c>
      <c r="FC44" s="60">
        <v>35.583399999999997</v>
      </c>
      <c r="FD44" s="60">
        <v>35.58092963</v>
      </c>
      <c r="FE44" s="60">
        <v>35.628866670000001</v>
      </c>
      <c r="FF44" s="60">
        <v>35.607241670000001</v>
      </c>
      <c r="FG44" s="60">
        <v>35.626666669999999</v>
      </c>
      <c r="FH44" s="60">
        <v>35.615437499999999</v>
      </c>
      <c r="FI44" s="60">
        <v>35.629739720000003</v>
      </c>
      <c r="FJ44" s="60">
        <v>35.60509167</v>
      </c>
      <c r="FK44" s="60">
        <v>35.600549999999998</v>
      </c>
      <c r="FL44" s="60">
        <v>35.601641669999999</v>
      </c>
      <c r="FM44" s="60">
        <v>35.560499999999998</v>
      </c>
      <c r="FN44" s="60">
        <v>35.561250000000001</v>
      </c>
      <c r="FO44" s="60">
        <v>35.574127779999998</v>
      </c>
      <c r="FP44" s="60">
        <v>35.550166670000003</v>
      </c>
      <c r="FQ44" s="60">
        <v>35.563966669999999</v>
      </c>
      <c r="FR44" s="60">
        <v>35.486449999999998</v>
      </c>
      <c r="FS44" s="60">
        <v>35.461595840000001</v>
      </c>
      <c r="FT44" s="60">
        <v>35.401666669999997</v>
      </c>
      <c r="FU44" s="60">
        <v>35.317880000000002</v>
      </c>
      <c r="FV44" s="60"/>
      <c r="FW44" s="60"/>
      <c r="FX44" s="60"/>
      <c r="FY44" s="60"/>
      <c r="FZ44" s="60"/>
      <c r="GA44" s="60"/>
      <c r="GB44" s="60"/>
      <c r="GC44" s="60"/>
      <c r="GD44" s="60"/>
      <c r="GE44" s="60"/>
      <c r="GF44" s="60"/>
      <c r="GG44" s="60"/>
      <c r="GH44" s="60"/>
      <c r="GI44" s="60"/>
      <c r="GJ44" s="60"/>
      <c r="GK44" s="60"/>
      <c r="GL44" s="60"/>
      <c r="GM44" s="60"/>
      <c r="GN44" s="60"/>
      <c r="GO44" s="60"/>
      <c r="GP44" s="60"/>
      <c r="GQ44" s="60"/>
      <c r="GR44" s="60"/>
      <c r="GS44" s="60"/>
      <c r="GT44" s="60"/>
      <c r="GU44" s="60"/>
      <c r="GV44" s="60"/>
      <c r="GW44" s="60"/>
      <c r="GX44" s="60"/>
      <c r="GY44" s="60"/>
      <c r="GZ44" s="60"/>
      <c r="HA44" s="60"/>
      <c r="HB44" s="60"/>
      <c r="HC44" s="60"/>
      <c r="HD44" s="60"/>
      <c r="HE44" s="60"/>
      <c r="HF44" s="60"/>
      <c r="HG44" s="60"/>
      <c r="HH44" s="60"/>
      <c r="HI44" s="60"/>
      <c r="HJ44" s="60"/>
      <c r="HK44" s="60"/>
      <c r="HL44" s="60"/>
      <c r="HM44" s="60"/>
      <c r="HN44" s="60"/>
      <c r="HO44" s="60"/>
      <c r="HP44" s="60"/>
      <c r="HQ44" s="60"/>
      <c r="HR44" s="60"/>
      <c r="HS44" s="60"/>
      <c r="HT44" s="60"/>
      <c r="HU44" s="60"/>
      <c r="HV44" s="60"/>
      <c r="HW44" s="60"/>
      <c r="HX44" s="60"/>
      <c r="HY44" s="60"/>
      <c r="HZ44" s="60"/>
      <c r="IA44" s="60"/>
      <c r="IB44" s="60"/>
      <c r="IC44" s="60"/>
      <c r="ID44" s="60"/>
      <c r="IE44" s="60"/>
      <c r="IF44" s="60"/>
      <c r="IG44" s="60"/>
      <c r="IH44" s="60"/>
      <c r="II44" s="60"/>
      <c r="IJ44" s="60"/>
      <c r="IK44" s="60"/>
      <c r="IL44" s="60"/>
      <c r="IM44" s="60"/>
      <c r="IN44" s="60"/>
      <c r="IO44" s="60"/>
      <c r="IP44" s="60"/>
      <c r="IQ44" s="60"/>
      <c r="IR44" s="60"/>
      <c r="IS44" s="60"/>
      <c r="IT44" s="60"/>
      <c r="IU44" s="60"/>
      <c r="IV44" s="60"/>
      <c r="IW44" s="60"/>
      <c r="IX44" s="60"/>
      <c r="IY44" s="60"/>
      <c r="IZ44" s="60"/>
      <c r="JA44" s="60"/>
      <c r="JB44" s="60"/>
      <c r="JC44" s="60"/>
      <c r="JD44" s="60"/>
      <c r="JE44" s="60"/>
      <c r="JF44" s="60"/>
      <c r="JG44" s="60"/>
      <c r="JH44" s="60"/>
      <c r="JI44" s="60"/>
      <c r="JJ44" s="60"/>
      <c r="JK44" s="60"/>
      <c r="JL44" s="60"/>
      <c r="JM44" s="60"/>
      <c r="JN44" s="60"/>
      <c r="JO44" s="60"/>
      <c r="JP44" s="60"/>
      <c r="JQ44" s="60"/>
      <c r="JR44" s="60"/>
      <c r="JS44" s="60"/>
      <c r="JT44" s="60"/>
      <c r="JU44" s="60"/>
      <c r="JV44" s="60"/>
      <c r="JW44" s="60"/>
      <c r="JX44" s="60"/>
      <c r="JY44" s="60"/>
      <c r="JZ44" s="60"/>
      <c r="KA44" s="60"/>
      <c r="KB44" s="60"/>
      <c r="KC44" s="60"/>
      <c r="KD44" s="60"/>
      <c r="KE44" s="60"/>
      <c r="KF44" s="60"/>
      <c r="KG44" s="60"/>
      <c r="KH44" s="60"/>
      <c r="KI44" s="60"/>
      <c r="KJ44" s="60"/>
      <c r="KK44" s="60"/>
      <c r="KL44" s="60"/>
      <c r="KM44" s="60"/>
      <c r="KN44" s="60"/>
      <c r="KO44" s="60"/>
      <c r="KP44" s="60"/>
      <c r="KQ44" s="60"/>
      <c r="KR44" s="60"/>
      <c r="KS44" s="60"/>
      <c r="KT44" s="60"/>
      <c r="KU44" s="60"/>
      <c r="KV44" s="60"/>
      <c r="KW44" s="60"/>
      <c r="KX44" s="60"/>
      <c r="KY44" s="60"/>
      <c r="KZ44" s="60"/>
      <c r="LA44" s="60"/>
      <c r="LB44" s="60"/>
      <c r="LC44" s="60"/>
      <c r="LD44" s="60"/>
      <c r="LE44" s="60"/>
      <c r="LF44" s="60"/>
      <c r="LG44" s="60"/>
      <c r="LH44" s="60"/>
      <c r="LI44" s="60"/>
      <c r="LJ44" s="60"/>
      <c r="LK44" s="60"/>
      <c r="LL44" s="60">
        <v>33.524854169999998</v>
      </c>
      <c r="LM44" s="60"/>
      <c r="LN44" s="60">
        <v>31.996537499999999</v>
      </c>
      <c r="LO44" s="60">
        <v>32.045549999999999</v>
      </c>
      <c r="LP44" s="60">
        <v>32.327375000000004</v>
      </c>
      <c r="LQ44" s="60">
        <v>32.486550000000001</v>
      </c>
      <c r="LR44" s="60">
        <v>32.471436109999999</v>
      </c>
      <c r="LS44" s="60">
        <v>32.5807</v>
      </c>
      <c r="LT44" s="60">
        <v>32.623150000000003</v>
      </c>
      <c r="LU44" s="60">
        <v>32.512999999999998</v>
      </c>
      <c r="LV44" s="60">
        <v>32.809031249999997</v>
      </c>
      <c r="LW44" s="60">
        <v>32.797775000000001</v>
      </c>
      <c r="LX44" s="60">
        <v>33.052900000000001</v>
      </c>
      <c r="LY44" s="60">
        <v>33.069033330000003</v>
      </c>
      <c r="LZ44" s="60">
        <v>32.913775000000001</v>
      </c>
      <c r="MA44" s="60">
        <v>32.897983340000003</v>
      </c>
      <c r="MB44" s="60">
        <v>32.9121375</v>
      </c>
      <c r="MC44" s="60">
        <v>32.86985</v>
      </c>
      <c r="MD44" s="60">
        <v>33.012623150000003</v>
      </c>
      <c r="ME44" s="60">
        <v>32.900775000000003</v>
      </c>
      <c r="MF44" s="60">
        <v>32.967649999999999</v>
      </c>
      <c r="MG44" s="60">
        <v>32.976349999999996</v>
      </c>
      <c r="MH44" s="60">
        <v>32.967287499999998</v>
      </c>
      <c r="MI44" s="60">
        <v>32.964649999999999</v>
      </c>
      <c r="MJ44" s="60">
        <v>32.987040739999998</v>
      </c>
      <c r="MK44" s="60">
        <v>33.012287499999999</v>
      </c>
      <c r="ML44" s="60">
        <v>33.012999999999998</v>
      </c>
      <c r="MM44" s="60">
        <v>32.991250000000001</v>
      </c>
      <c r="MN44" s="60">
        <v>32.879849999999998</v>
      </c>
      <c r="MO44" s="60">
        <v>32.879649999999998</v>
      </c>
      <c r="MP44" s="60">
        <v>32.906750000000002</v>
      </c>
      <c r="MQ44" s="60">
        <v>32.896799999999999</v>
      </c>
      <c r="MR44" s="60">
        <v>32.821800000000003</v>
      </c>
      <c r="MS44" s="60">
        <v>32.975850000000001</v>
      </c>
      <c r="MT44" s="60">
        <v>32.962761110000002</v>
      </c>
      <c r="MU44" s="60">
        <v>32.909199999999998</v>
      </c>
      <c r="MV44" s="60">
        <v>32.940141670000003</v>
      </c>
      <c r="MW44" s="60">
        <v>32.926316669999999</v>
      </c>
      <c r="MX44" s="60">
        <v>32.898274999999998</v>
      </c>
    </row>
    <row r="45" spans="2:362" x14ac:dyDescent="0.25">
      <c r="B45" s="2">
        <v>47.5</v>
      </c>
      <c r="C45" s="60">
        <v>32.901154169999998</v>
      </c>
      <c r="D45" s="60">
        <v>32.872075000000002</v>
      </c>
      <c r="E45" s="60">
        <v>32.901887500000001</v>
      </c>
      <c r="F45" s="60">
        <v>32.872199999999999</v>
      </c>
      <c r="G45" s="60">
        <v>32.862974999999999</v>
      </c>
      <c r="H45" s="60">
        <v>32.846850000000003</v>
      </c>
      <c r="I45" s="60">
        <v>32.856875000000002</v>
      </c>
      <c r="J45" s="60">
        <v>32.889183340000002</v>
      </c>
      <c r="K45" s="60">
        <v>32.830550000000002</v>
      </c>
      <c r="L45" s="60">
        <v>32.783650000000002</v>
      </c>
      <c r="M45" s="60">
        <v>32.810833330000001</v>
      </c>
      <c r="N45" s="60">
        <v>32.866999999999997</v>
      </c>
      <c r="O45" s="60">
        <v>32.713299999999997</v>
      </c>
      <c r="P45" s="60">
        <v>32.795749999999998</v>
      </c>
      <c r="Q45" s="60">
        <v>32.863816669999999</v>
      </c>
      <c r="R45" s="60">
        <v>32.800104169999997</v>
      </c>
      <c r="S45" s="60">
        <v>32.783516669999997</v>
      </c>
      <c r="T45" s="60">
        <v>32.791554169999998</v>
      </c>
      <c r="U45" s="60">
        <v>32.705849999999998</v>
      </c>
      <c r="V45" s="60">
        <v>32.808475000000001</v>
      </c>
      <c r="W45" s="60">
        <v>32.797616669999996</v>
      </c>
      <c r="X45" s="60">
        <v>32.74765</v>
      </c>
      <c r="Y45" s="60">
        <v>32.756</v>
      </c>
      <c r="Z45" s="60">
        <v>32.741500000000002</v>
      </c>
      <c r="AA45" s="60">
        <v>32.708325000000002</v>
      </c>
      <c r="AB45" s="60">
        <v>32.747500000000002</v>
      </c>
      <c r="AC45" s="60">
        <v>32.737133329999999</v>
      </c>
      <c r="AD45" s="60">
        <v>32.667749999999998</v>
      </c>
      <c r="AE45" s="60">
        <v>32.707450000000001</v>
      </c>
      <c r="AF45" s="60">
        <v>32.660751849999997</v>
      </c>
      <c r="AG45" s="60">
        <v>32.609000000000002</v>
      </c>
      <c r="AH45" s="60">
        <v>32.600266670000003</v>
      </c>
      <c r="AI45" s="60">
        <v>32.5949375</v>
      </c>
      <c r="AJ45" s="60">
        <v>32.617027780000001</v>
      </c>
      <c r="AK45" s="60">
        <v>32.570444440000003</v>
      </c>
      <c r="AL45" s="60">
        <v>32.571074449999998</v>
      </c>
      <c r="AM45" s="60">
        <v>32.589783339999997</v>
      </c>
      <c r="AN45" s="60">
        <v>32.576383329999999</v>
      </c>
      <c r="AO45" s="60">
        <v>32.560666670000003</v>
      </c>
      <c r="AP45" s="60">
        <v>32.595812500000001</v>
      </c>
      <c r="AQ45" s="60">
        <v>32.557899999999997</v>
      </c>
      <c r="AR45" s="60">
        <v>32.575875000000003</v>
      </c>
      <c r="AS45" s="60">
        <v>32.55201667</v>
      </c>
      <c r="AT45" s="60">
        <v>32.558500000000002</v>
      </c>
      <c r="AU45" s="60">
        <v>32.581192590000001</v>
      </c>
      <c r="AV45" s="60">
        <v>32.5593875</v>
      </c>
      <c r="AW45" s="60">
        <v>32.5456</v>
      </c>
      <c r="AX45" s="60">
        <v>32.577956950000001</v>
      </c>
      <c r="AY45" s="60">
        <v>32.484866670000002</v>
      </c>
      <c r="AZ45" s="60">
        <v>32.459175000000002</v>
      </c>
      <c r="BA45" s="60">
        <v>32.437237500000002</v>
      </c>
      <c r="BB45" s="60">
        <v>32.371466669999997</v>
      </c>
      <c r="BC45" s="60">
        <v>32.293408329999998</v>
      </c>
      <c r="BD45" s="60">
        <v>32.260316670000002</v>
      </c>
      <c r="BE45" s="60">
        <v>32.131124999999997</v>
      </c>
      <c r="BF45" s="60">
        <v>31.455175000000001</v>
      </c>
      <c r="BG45" s="60"/>
      <c r="BH45" s="60"/>
      <c r="BI45" s="60"/>
      <c r="BJ45" s="60"/>
      <c r="BK45" s="60"/>
      <c r="BL45" s="60"/>
      <c r="BM45" s="60"/>
      <c r="BN45" s="60"/>
      <c r="BO45" s="60"/>
      <c r="BP45" s="60"/>
      <c r="BQ45" s="60"/>
      <c r="BR45" s="60"/>
      <c r="BS45" s="60"/>
      <c r="BT45" s="60"/>
      <c r="BU45" s="60"/>
      <c r="BV45" s="60"/>
      <c r="BW45" s="60"/>
      <c r="BX45" s="60"/>
      <c r="BY45" s="60"/>
      <c r="BZ45" s="60"/>
      <c r="CA45" s="60"/>
      <c r="CB45" s="60"/>
      <c r="CC45" s="60"/>
      <c r="CD45" s="60"/>
      <c r="CE45" s="60"/>
      <c r="CF45" s="60"/>
      <c r="CG45" s="60"/>
      <c r="CH45" s="60"/>
      <c r="CI45" s="60"/>
      <c r="CJ45" s="60"/>
      <c r="CK45" s="60"/>
      <c r="CL45" s="60"/>
      <c r="CM45" s="60"/>
      <c r="CN45" s="60"/>
      <c r="CO45" s="60"/>
      <c r="CP45" s="60"/>
      <c r="CQ45" s="60"/>
      <c r="CR45" s="60"/>
      <c r="CS45" s="60"/>
      <c r="CT45" s="60"/>
      <c r="CU45" s="60"/>
      <c r="CV45" s="60"/>
      <c r="CW45" s="60"/>
      <c r="CX45" s="60"/>
      <c r="CY45" s="60"/>
      <c r="CZ45" s="60"/>
      <c r="DA45" s="60"/>
      <c r="DB45" s="60"/>
      <c r="DC45" s="60"/>
      <c r="DD45" s="60"/>
      <c r="DE45" s="60"/>
      <c r="DF45" s="60"/>
      <c r="DG45" s="60"/>
      <c r="DH45" s="60"/>
      <c r="DI45" s="60"/>
      <c r="DJ45" s="60"/>
      <c r="DK45" s="60"/>
      <c r="DL45" s="60"/>
      <c r="DM45" s="60"/>
      <c r="DN45" s="60"/>
      <c r="DO45" s="60">
        <v>30.010133329999999</v>
      </c>
      <c r="DP45" s="60">
        <v>30.7956</v>
      </c>
      <c r="DQ45" s="60">
        <v>30.60541667</v>
      </c>
      <c r="DR45" s="60">
        <v>30.772708340000001</v>
      </c>
      <c r="DS45" s="60">
        <v>31.455241669999999</v>
      </c>
      <c r="DT45" s="60"/>
      <c r="DU45" s="60"/>
      <c r="DV45" s="60"/>
      <c r="DW45" s="60"/>
      <c r="DX45" s="60"/>
      <c r="DY45" s="60"/>
      <c r="DZ45" s="60"/>
      <c r="EA45" s="60">
        <v>32.203747219999997</v>
      </c>
      <c r="EB45" s="60">
        <v>32.302604170000002</v>
      </c>
      <c r="EC45" s="60">
        <v>32.614575000000002</v>
      </c>
      <c r="ED45" s="60">
        <v>32.588012499999998</v>
      </c>
      <c r="EE45" s="60">
        <v>32.984900000000003</v>
      </c>
      <c r="EF45" s="60">
        <v>33.61354</v>
      </c>
      <c r="EG45" s="60">
        <v>33.594133329999998</v>
      </c>
      <c r="EH45" s="60">
        <v>33.799891670000001</v>
      </c>
      <c r="EI45" s="60">
        <v>33.976090280000001</v>
      </c>
      <c r="EJ45" s="60">
        <v>34.701983329999997</v>
      </c>
      <c r="EK45" s="60">
        <v>34.741500000000002</v>
      </c>
      <c r="EL45" s="60">
        <v>34.937199999999997</v>
      </c>
      <c r="EM45" s="60">
        <v>35.556136109999997</v>
      </c>
      <c r="EN45" s="60">
        <v>35.496002220000001</v>
      </c>
      <c r="EO45" s="60">
        <v>35.37637084</v>
      </c>
      <c r="EP45" s="60">
        <v>35.448500000000003</v>
      </c>
      <c r="EQ45" s="60">
        <v>35.46</v>
      </c>
      <c r="ER45" s="60">
        <v>35.559750000000001</v>
      </c>
      <c r="ES45" s="60">
        <v>35.411483330000003</v>
      </c>
      <c r="ET45" s="60">
        <v>35.491255559999999</v>
      </c>
      <c r="EU45" s="60">
        <v>35.511600000000001</v>
      </c>
      <c r="EV45" s="60">
        <v>35.56915</v>
      </c>
      <c r="EW45" s="60">
        <v>35.537518519999999</v>
      </c>
      <c r="EX45" s="60">
        <v>35.63528333</v>
      </c>
      <c r="EY45" s="60">
        <v>35.606850000000001</v>
      </c>
      <c r="EZ45" s="60">
        <v>35.588683330000002</v>
      </c>
      <c r="FA45" s="60">
        <v>35.616816669999999</v>
      </c>
      <c r="FB45" s="60">
        <v>35.625050000000002</v>
      </c>
      <c r="FC45" s="60">
        <v>35.61944167</v>
      </c>
      <c r="FD45" s="60">
        <v>35.679250000000003</v>
      </c>
      <c r="FE45" s="60">
        <v>35.675677780000001</v>
      </c>
      <c r="FF45" s="60">
        <v>35.666202220000002</v>
      </c>
      <c r="FG45" s="60">
        <v>35.652848149999997</v>
      </c>
      <c r="FH45" s="60">
        <v>35.669224999999997</v>
      </c>
      <c r="FI45" s="60">
        <v>35.608125000000001</v>
      </c>
      <c r="FJ45" s="60">
        <v>35.627249999999997</v>
      </c>
      <c r="FK45" s="60">
        <v>35.63785</v>
      </c>
      <c r="FL45" s="60">
        <v>35.641012500000002</v>
      </c>
      <c r="FM45" s="60">
        <v>35.638599999999997</v>
      </c>
      <c r="FN45" s="60">
        <v>35.635768890000001</v>
      </c>
      <c r="FO45" s="60">
        <v>35.636749999999999</v>
      </c>
      <c r="FP45" s="60">
        <v>35.591974999999998</v>
      </c>
      <c r="FQ45" s="60">
        <v>35.612846070000003</v>
      </c>
      <c r="FR45" s="60">
        <v>35.583766670000003</v>
      </c>
      <c r="FS45" s="60">
        <v>35.555300000000003</v>
      </c>
      <c r="FT45" s="60">
        <v>35.526150000000001</v>
      </c>
      <c r="FU45" s="60">
        <v>35.436616669999999</v>
      </c>
      <c r="FV45" s="60">
        <v>35.253288609999998</v>
      </c>
      <c r="FW45" s="60"/>
      <c r="FX45" s="60"/>
      <c r="FY45" s="60"/>
      <c r="FZ45" s="60"/>
      <c r="GA45" s="60"/>
      <c r="GB45" s="60"/>
      <c r="GC45" s="60"/>
      <c r="GD45" s="60"/>
      <c r="GE45" s="60"/>
      <c r="GF45" s="60"/>
      <c r="GG45" s="60"/>
      <c r="GH45" s="60"/>
      <c r="GI45" s="60"/>
      <c r="GJ45" s="60"/>
      <c r="GK45" s="60"/>
      <c r="GL45" s="60"/>
      <c r="GM45" s="60"/>
      <c r="GN45" s="60"/>
      <c r="GO45" s="60"/>
      <c r="GP45" s="60"/>
      <c r="GQ45" s="60"/>
      <c r="GR45" s="60"/>
      <c r="GS45" s="60"/>
      <c r="GT45" s="60"/>
      <c r="GU45" s="60"/>
      <c r="GV45" s="60"/>
      <c r="GW45" s="60"/>
      <c r="GX45" s="60"/>
      <c r="GY45" s="60"/>
      <c r="GZ45" s="60"/>
      <c r="HA45" s="60"/>
      <c r="HB45" s="60"/>
      <c r="HC45" s="60"/>
      <c r="HD45" s="60"/>
      <c r="HE45" s="60"/>
      <c r="HF45" s="60"/>
      <c r="HG45" s="60"/>
      <c r="HH45" s="60"/>
      <c r="HI45" s="60"/>
      <c r="HJ45" s="60"/>
      <c r="HK45" s="60"/>
      <c r="HL45" s="60"/>
      <c r="HM45" s="60"/>
      <c r="HN45" s="60"/>
      <c r="HO45" s="60"/>
      <c r="HP45" s="60"/>
      <c r="HQ45" s="60"/>
      <c r="HR45" s="60"/>
      <c r="HS45" s="60"/>
      <c r="HT45" s="60"/>
      <c r="HU45" s="60"/>
      <c r="HV45" s="60"/>
      <c r="HW45" s="60"/>
      <c r="HX45" s="60"/>
      <c r="HY45" s="60"/>
      <c r="HZ45" s="60"/>
      <c r="IA45" s="60"/>
      <c r="IB45" s="60"/>
      <c r="IC45" s="60"/>
      <c r="ID45" s="60"/>
      <c r="IE45" s="60"/>
      <c r="IF45" s="60"/>
      <c r="IG45" s="60"/>
      <c r="IH45" s="60"/>
      <c r="II45" s="60"/>
      <c r="IJ45" s="60"/>
      <c r="IK45" s="60"/>
      <c r="IL45" s="60"/>
      <c r="IM45" s="60"/>
      <c r="IN45" s="60"/>
      <c r="IO45" s="60"/>
      <c r="IP45" s="60"/>
      <c r="IQ45" s="60"/>
      <c r="IR45" s="60"/>
      <c r="IS45" s="60"/>
      <c r="IT45" s="60"/>
      <c r="IU45" s="60"/>
      <c r="IV45" s="60"/>
      <c r="IW45" s="60"/>
      <c r="IX45" s="60"/>
      <c r="IY45" s="60"/>
      <c r="IZ45" s="60"/>
      <c r="JA45" s="60"/>
      <c r="JB45" s="60"/>
      <c r="JC45" s="60"/>
      <c r="JD45" s="60"/>
      <c r="JE45" s="60"/>
      <c r="JF45" s="60"/>
      <c r="JG45" s="60"/>
      <c r="JH45" s="60"/>
      <c r="JI45" s="60"/>
      <c r="JJ45" s="60"/>
      <c r="JK45" s="60"/>
      <c r="JL45" s="60"/>
      <c r="JM45" s="60"/>
      <c r="JN45" s="60"/>
      <c r="JO45" s="60"/>
      <c r="JP45" s="60"/>
      <c r="JQ45" s="60"/>
      <c r="JR45" s="60"/>
      <c r="JS45" s="60"/>
      <c r="JT45" s="60"/>
      <c r="JU45" s="60"/>
      <c r="JV45" s="60"/>
      <c r="JW45" s="60"/>
      <c r="JX45" s="60"/>
      <c r="JY45" s="60"/>
      <c r="JZ45" s="60"/>
      <c r="KA45" s="60"/>
      <c r="KB45" s="60"/>
      <c r="KC45" s="60"/>
      <c r="KD45" s="60"/>
      <c r="KE45" s="60"/>
      <c r="KF45" s="60"/>
      <c r="KG45" s="60"/>
      <c r="KH45" s="60"/>
      <c r="KI45" s="60"/>
      <c r="KJ45" s="60"/>
      <c r="KK45" s="60"/>
      <c r="KL45" s="60"/>
      <c r="KM45" s="60"/>
      <c r="KN45" s="60"/>
      <c r="KO45" s="60"/>
      <c r="KP45" s="60"/>
      <c r="KQ45" s="60"/>
      <c r="KR45" s="60"/>
      <c r="KS45" s="60"/>
      <c r="KT45" s="60"/>
      <c r="KU45" s="60"/>
      <c r="KV45" s="60"/>
      <c r="KW45" s="60"/>
      <c r="KX45" s="60"/>
      <c r="KY45" s="60"/>
      <c r="KZ45" s="60"/>
      <c r="LA45" s="60"/>
      <c r="LB45" s="60"/>
      <c r="LC45" s="60"/>
      <c r="LD45" s="60"/>
      <c r="LE45" s="60"/>
      <c r="LF45" s="60"/>
      <c r="LG45" s="60"/>
      <c r="LH45" s="60"/>
      <c r="LI45" s="60"/>
      <c r="LJ45" s="60"/>
      <c r="LK45" s="60">
        <v>33.729599999999998</v>
      </c>
      <c r="LL45" s="60">
        <v>33.779350000000001</v>
      </c>
      <c r="LM45" s="60"/>
      <c r="LN45" s="60">
        <v>32.269987499999999</v>
      </c>
      <c r="LO45" s="60">
        <v>32.38869167</v>
      </c>
      <c r="LP45" s="60">
        <v>32.448237499999998</v>
      </c>
      <c r="LQ45" s="60">
        <v>32.459062500000002</v>
      </c>
      <c r="LR45" s="60">
        <v>32.482799999999997</v>
      </c>
      <c r="LS45" s="60">
        <v>32.647075000000001</v>
      </c>
      <c r="LT45" s="60">
        <v>32.670625000000001</v>
      </c>
      <c r="LU45" s="60">
        <v>32.818079169999997</v>
      </c>
      <c r="LV45" s="60">
        <v>32.923524999999998</v>
      </c>
      <c r="LW45" s="60">
        <v>33.092574999999997</v>
      </c>
      <c r="LX45" s="60">
        <v>32.948297220000001</v>
      </c>
      <c r="LY45" s="60">
        <v>32.898000000000003</v>
      </c>
      <c r="LZ45" s="60">
        <v>32.959099999999999</v>
      </c>
      <c r="MA45" s="60">
        <v>32.863804170000002</v>
      </c>
      <c r="MB45" s="60">
        <v>32.796774999999997</v>
      </c>
      <c r="MC45" s="60">
        <v>32.884999999999998</v>
      </c>
      <c r="MD45" s="60">
        <v>32.949424999999998</v>
      </c>
      <c r="ME45" s="60">
        <v>32.905579629999998</v>
      </c>
      <c r="MF45" s="60">
        <v>32.95675</v>
      </c>
      <c r="MG45" s="60">
        <v>32.930199999999999</v>
      </c>
      <c r="MH45" s="60">
        <v>33.04936945</v>
      </c>
      <c r="MI45" s="60">
        <v>33.048286109999999</v>
      </c>
      <c r="MJ45" s="60">
        <v>32.981299999999997</v>
      </c>
      <c r="MK45" s="60">
        <v>32.956983340000001</v>
      </c>
      <c r="ML45" s="60">
        <v>32.98939584</v>
      </c>
      <c r="MM45" s="60">
        <v>32.933725000000003</v>
      </c>
      <c r="MN45" s="60">
        <v>32.935850000000002</v>
      </c>
      <c r="MO45" s="60">
        <v>32.839449999999999</v>
      </c>
      <c r="MP45" s="60">
        <v>32.897750000000002</v>
      </c>
      <c r="MQ45" s="60">
        <v>32.904274999999998</v>
      </c>
      <c r="MR45" s="60">
        <v>32.915500000000002</v>
      </c>
      <c r="MS45" s="60">
        <v>32.908441670000002</v>
      </c>
      <c r="MT45" s="60">
        <v>32.943849999999998</v>
      </c>
      <c r="MU45" s="60">
        <v>32.876849999999997</v>
      </c>
      <c r="MV45" s="60">
        <v>32.931175000000003</v>
      </c>
      <c r="MW45" s="60">
        <v>32.827087499999998</v>
      </c>
      <c r="MX45" s="60">
        <v>32.925896299999998</v>
      </c>
    </row>
    <row r="46" spans="2:362" x14ac:dyDescent="0.25">
      <c r="B46" s="2">
        <v>46.5</v>
      </c>
      <c r="C46" s="60">
        <v>32.886183340000002</v>
      </c>
      <c r="D46" s="60">
        <v>32.852354169999998</v>
      </c>
      <c r="E46" s="60">
        <v>32.921933330000002</v>
      </c>
      <c r="F46" s="60">
        <v>32.921787500000001</v>
      </c>
      <c r="G46" s="60">
        <v>32.833980560000001</v>
      </c>
      <c r="H46" s="60">
        <v>32.949550000000002</v>
      </c>
      <c r="I46" s="60">
        <v>32.849224999999997</v>
      </c>
      <c r="J46" s="60">
        <v>32.831683339999998</v>
      </c>
      <c r="K46" s="60">
        <v>32.893324999999997</v>
      </c>
      <c r="L46" s="60">
        <v>32.880083329999998</v>
      </c>
      <c r="M46" s="60">
        <v>32.8842</v>
      </c>
      <c r="N46" s="60">
        <v>32.924916670000002</v>
      </c>
      <c r="O46" s="60">
        <v>32.855595839999999</v>
      </c>
      <c r="P46" s="60">
        <v>32.857050000000001</v>
      </c>
      <c r="Q46" s="60">
        <v>32.89405</v>
      </c>
      <c r="R46" s="60">
        <v>32.806950000000001</v>
      </c>
      <c r="S46" s="60">
        <v>32.994250000000001</v>
      </c>
      <c r="T46" s="60">
        <v>32.904949999999999</v>
      </c>
      <c r="U46" s="60">
        <v>32.835791669999999</v>
      </c>
      <c r="V46" s="60">
        <v>32.836066670000001</v>
      </c>
      <c r="W46" s="60">
        <v>32.846481480000001</v>
      </c>
      <c r="X46" s="60">
        <v>32.801499999999997</v>
      </c>
      <c r="Y46" s="60">
        <v>32.814879169999998</v>
      </c>
      <c r="Z46" s="60">
        <v>32.781333330000002</v>
      </c>
      <c r="AA46" s="60">
        <v>32.7684</v>
      </c>
      <c r="AB46" s="60">
        <v>32.740716669999998</v>
      </c>
      <c r="AC46" s="60">
        <v>32.709949999999999</v>
      </c>
      <c r="AD46" s="60">
        <v>32.647091670000002</v>
      </c>
      <c r="AE46" s="60">
        <v>32.686666670000001</v>
      </c>
      <c r="AF46" s="60">
        <v>32.7047375</v>
      </c>
      <c r="AG46" s="60">
        <v>32.649799999999999</v>
      </c>
      <c r="AH46" s="60">
        <v>32.615000000000002</v>
      </c>
      <c r="AI46" s="60">
        <v>32.631222219999998</v>
      </c>
      <c r="AJ46" s="60">
        <v>32.608800000000002</v>
      </c>
      <c r="AK46" s="60">
        <v>32.563183340000002</v>
      </c>
      <c r="AL46" s="60">
        <v>32.659574999999997</v>
      </c>
      <c r="AM46" s="60">
        <v>32.663249999999998</v>
      </c>
      <c r="AN46" s="60">
        <v>32.621949999999998</v>
      </c>
      <c r="AO46" s="60">
        <v>32.615830000000003</v>
      </c>
      <c r="AP46" s="60">
        <v>32.630800000000001</v>
      </c>
      <c r="AQ46" s="60">
        <v>32.607316670000003</v>
      </c>
      <c r="AR46" s="60">
        <v>32.524450000000002</v>
      </c>
      <c r="AS46" s="60">
        <v>32.562849999999997</v>
      </c>
      <c r="AT46" s="60">
        <v>32.585650000000001</v>
      </c>
      <c r="AU46" s="60">
        <v>32.463850000000001</v>
      </c>
      <c r="AV46" s="60">
        <v>32.559649999999998</v>
      </c>
      <c r="AW46" s="60">
        <v>32.568900460000002</v>
      </c>
      <c r="AX46" s="60">
        <v>32.549599999999998</v>
      </c>
      <c r="AY46" s="60">
        <v>32.544666669999998</v>
      </c>
      <c r="AZ46" s="60">
        <v>32.524374999999999</v>
      </c>
      <c r="BA46" s="60">
        <v>32.460949999999997</v>
      </c>
      <c r="BB46" s="60">
        <v>32.45955</v>
      </c>
      <c r="BC46" s="60">
        <v>32.414158329999999</v>
      </c>
      <c r="BD46" s="60">
        <v>32.335149999999999</v>
      </c>
      <c r="BE46" s="60">
        <v>32.208433339999999</v>
      </c>
      <c r="BF46" s="60">
        <v>30.942579169999998</v>
      </c>
      <c r="BG46" s="60"/>
      <c r="BH46" s="60"/>
      <c r="BI46" s="60"/>
      <c r="BJ46" s="60"/>
      <c r="BK46" s="60"/>
      <c r="BL46" s="60"/>
      <c r="BM46" s="60"/>
      <c r="BN46" s="60"/>
      <c r="BO46" s="60"/>
      <c r="BP46" s="60"/>
      <c r="BQ46" s="60"/>
      <c r="BR46" s="60"/>
      <c r="BS46" s="60"/>
      <c r="BT46" s="60"/>
      <c r="BU46" s="60"/>
      <c r="BV46" s="60"/>
      <c r="BW46" s="60"/>
      <c r="BX46" s="60"/>
      <c r="BY46" s="60"/>
      <c r="BZ46" s="60"/>
      <c r="CA46" s="60"/>
      <c r="CB46" s="60"/>
      <c r="CC46" s="60"/>
      <c r="CD46" s="60"/>
      <c r="CE46" s="60"/>
      <c r="CF46" s="60"/>
      <c r="CG46" s="60"/>
      <c r="CH46" s="60"/>
      <c r="CI46" s="60"/>
      <c r="CJ46" s="60"/>
      <c r="CK46" s="60"/>
      <c r="CL46" s="60"/>
      <c r="CM46" s="60"/>
      <c r="CN46" s="60"/>
      <c r="CO46" s="60"/>
      <c r="CP46" s="60"/>
      <c r="CQ46" s="60"/>
      <c r="CR46" s="60"/>
      <c r="CS46" s="60"/>
      <c r="CT46" s="60"/>
      <c r="CU46" s="60"/>
      <c r="CV46" s="60"/>
      <c r="CW46" s="60"/>
      <c r="CX46" s="60"/>
      <c r="CY46" s="60"/>
      <c r="CZ46" s="60"/>
      <c r="DA46" s="60"/>
      <c r="DB46" s="60"/>
      <c r="DC46" s="60"/>
      <c r="DD46" s="60"/>
      <c r="DE46" s="60"/>
      <c r="DF46" s="60"/>
      <c r="DG46" s="60"/>
      <c r="DH46" s="60"/>
      <c r="DI46" s="60"/>
      <c r="DJ46" s="60"/>
      <c r="DK46" s="60"/>
      <c r="DL46" s="60"/>
      <c r="DM46" s="60"/>
      <c r="DN46" s="60"/>
      <c r="DO46" s="60"/>
      <c r="DP46" s="60"/>
      <c r="DQ46" s="60">
        <v>29.948824999999999</v>
      </c>
      <c r="DR46" s="60"/>
      <c r="DS46" s="60">
        <v>30.791869999999999</v>
      </c>
      <c r="DT46" s="60">
        <v>31.453113340000002</v>
      </c>
      <c r="DU46" s="60">
        <v>31.887754170000001</v>
      </c>
      <c r="DV46" s="60">
        <v>32.0105</v>
      </c>
      <c r="DW46" s="60">
        <v>32.025700000000001</v>
      </c>
      <c r="DX46" s="60">
        <v>32.144350000000003</v>
      </c>
      <c r="DY46" s="60"/>
      <c r="DZ46" s="60">
        <v>32.024983329999998</v>
      </c>
      <c r="EA46" s="60">
        <v>32.253725000000003</v>
      </c>
      <c r="EB46" s="60">
        <v>32.290325000000003</v>
      </c>
      <c r="EC46" s="60">
        <v>32.559583330000002</v>
      </c>
      <c r="ED46" s="60">
        <v>32.515314590000003</v>
      </c>
      <c r="EE46" s="60">
        <v>32.917566669999999</v>
      </c>
      <c r="EF46" s="60">
        <v>33.620333330000001</v>
      </c>
      <c r="EG46" s="60">
        <v>33.655925000000003</v>
      </c>
      <c r="EH46" s="60">
        <v>33.901766670000001</v>
      </c>
      <c r="EI46" s="60">
        <v>34.093049999999998</v>
      </c>
      <c r="EJ46" s="60">
        <v>34.332299999999996</v>
      </c>
      <c r="EK46" s="60">
        <v>33.987555559999997</v>
      </c>
      <c r="EL46" s="60">
        <v>34.963000000000001</v>
      </c>
      <c r="EM46" s="60">
        <v>35.690224999999998</v>
      </c>
      <c r="EN46" s="60">
        <v>35.545850000000002</v>
      </c>
      <c r="EO46" s="60">
        <v>35.56558278</v>
      </c>
      <c r="EP46" s="60">
        <v>35.600291669999997</v>
      </c>
      <c r="EQ46" s="60">
        <v>35.500453710000002</v>
      </c>
      <c r="ER46" s="60">
        <v>35.543675</v>
      </c>
      <c r="ES46" s="60">
        <v>35.62256945</v>
      </c>
      <c r="ET46" s="60">
        <v>35.600083329999997</v>
      </c>
      <c r="EU46" s="60">
        <v>35.628875000000001</v>
      </c>
      <c r="EV46" s="60">
        <v>35.627066669999998</v>
      </c>
      <c r="EW46" s="60">
        <v>35.662999999999997</v>
      </c>
      <c r="EX46" s="60">
        <v>35.772449999999999</v>
      </c>
      <c r="EY46" s="60">
        <v>35.68444444</v>
      </c>
      <c r="EZ46" s="60">
        <v>35.679625000000001</v>
      </c>
      <c r="FA46" s="60">
        <v>35.700791670000001</v>
      </c>
      <c r="FB46" s="60">
        <v>35.681399999999996</v>
      </c>
      <c r="FC46" s="60">
        <v>35.689025000000001</v>
      </c>
      <c r="FD46" s="60">
        <v>35.695819999999998</v>
      </c>
      <c r="FE46" s="60">
        <v>35.73906667</v>
      </c>
      <c r="FF46" s="60">
        <v>35.72433333</v>
      </c>
      <c r="FG46" s="60">
        <v>35.741333330000003</v>
      </c>
      <c r="FH46" s="60">
        <v>35.657674999999998</v>
      </c>
      <c r="FI46" s="60">
        <v>35.721249999999998</v>
      </c>
      <c r="FJ46" s="60">
        <v>35.684928569999997</v>
      </c>
      <c r="FK46" s="60">
        <v>35.660424999999996</v>
      </c>
      <c r="FL46" s="60">
        <v>35.666994449999997</v>
      </c>
      <c r="FM46" s="60">
        <v>35.642524999999999</v>
      </c>
      <c r="FN46" s="60">
        <v>35.639074999999998</v>
      </c>
      <c r="FO46" s="60">
        <v>35.683750000000003</v>
      </c>
      <c r="FP46" s="60">
        <v>35.643000000000001</v>
      </c>
      <c r="FQ46" s="60">
        <v>35.665173150000001</v>
      </c>
      <c r="FR46" s="60">
        <v>35.652650000000001</v>
      </c>
      <c r="FS46" s="60">
        <v>35.612666670000003</v>
      </c>
      <c r="FT46" s="60">
        <v>35.607820369999999</v>
      </c>
      <c r="FU46" s="60">
        <v>35.573745840000001</v>
      </c>
      <c r="FV46" s="60">
        <v>35.486150000000002</v>
      </c>
      <c r="FW46" s="60">
        <v>35.270350000000001</v>
      </c>
      <c r="FX46" s="60">
        <v>34.887608329999999</v>
      </c>
      <c r="FY46" s="60"/>
      <c r="FZ46" s="60"/>
      <c r="GA46" s="60"/>
      <c r="GB46" s="60"/>
      <c r="GC46" s="60"/>
      <c r="GD46" s="60"/>
      <c r="GE46" s="60"/>
      <c r="GF46" s="60"/>
      <c r="GG46" s="60"/>
      <c r="GH46" s="60"/>
      <c r="GI46" s="60"/>
      <c r="GJ46" s="60"/>
      <c r="GK46" s="60"/>
      <c r="GL46" s="60"/>
      <c r="GM46" s="60"/>
      <c r="GN46" s="60"/>
      <c r="GO46" s="60"/>
      <c r="GP46" s="60"/>
      <c r="GQ46" s="60"/>
      <c r="GR46" s="60"/>
      <c r="GS46" s="60"/>
      <c r="GT46" s="60"/>
      <c r="GU46" s="60"/>
      <c r="GV46" s="60"/>
      <c r="GW46" s="60"/>
      <c r="GX46" s="60"/>
      <c r="GY46" s="60"/>
      <c r="GZ46" s="60"/>
      <c r="HA46" s="60"/>
      <c r="HB46" s="60"/>
      <c r="HC46" s="60"/>
      <c r="HD46" s="60"/>
      <c r="HE46" s="60"/>
      <c r="HF46" s="60"/>
      <c r="HG46" s="60"/>
      <c r="HH46" s="60"/>
      <c r="HI46" s="60"/>
      <c r="HJ46" s="60"/>
      <c r="HK46" s="60"/>
      <c r="HL46" s="60">
        <v>10.247604170000001</v>
      </c>
      <c r="HM46" s="60"/>
      <c r="HN46" s="60"/>
      <c r="HO46" s="60"/>
      <c r="HP46" s="60"/>
      <c r="HQ46" s="60"/>
      <c r="HR46" s="60"/>
      <c r="HS46" s="60"/>
      <c r="HT46" s="60"/>
      <c r="HU46" s="60"/>
      <c r="HV46" s="60"/>
      <c r="HW46" s="60"/>
      <c r="HX46" s="60">
        <v>3.2035999999999998</v>
      </c>
      <c r="HY46" s="60">
        <v>7.07</v>
      </c>
      <c r="HZ46" s="60">
        <v>5.8618750000000004</v>
      </c>
      <c r="IA46" s="60">
        <v>5.2</v>
      </c>
      <c r="IB46" s="60"/>
      <c r="IC46" s="60"/>
      <c r="ID46" s="60"/>
      <c r="IE46" s="60"/>
      <c r="IF46" s="60"/>
      <c r="IG46" s="60"/>
      <c r="IH46" s="60"/>
      <c r="II46" s="60"/>
      <c r="IJ46" s="60"/>
      <c r="IK46" s="60"/>
      <c r="IL46" s="60"/>
      <c r="IM46" s="60"/>
      <c r="IN46" s="60"/>
      <c r="IO46" s="60"/>
      <c r="IP46" s="60"/>
      <c r="IQ46" s="60"/>
      <c r="IR46" s="60"/>
      <c r="IS46" s="60"/>
      <c r="IT46" s="60"/>
      <c r="IU46" s="60"/>
      <c r="IV46" s="60"/>
      <c r="IW46" s="60"/>
      <c r="IX46" s="60"/>
      <c r="IY46" s="60"/>
      <c r="IZ46" s="60"/>
      <c r="JA46" s="60"/>
      <c r="JB46" s="60"/>
      <c r="JC46" s="60"/>
      <c r="JD46" s="60"/>
      <c r="JE46" s="60"/>
      <c r="JF46" s="60"/>
      <c r="JG46" s="60"/>
      <c r="JH46" s="60"/>
      <c r="JI46" s="60"/>
      <c r="JJ46" s="60"/>
      <c r="JK46" s="60"/>
      <c r="JL46" s="60"/>
      <c r="JM46" s="60"/>
      <c r="JN46" s="60"/>
      <c r="JO46" s="60"/>
      <c r="JP46" s="60"/>
      <c r="JQ46" s="60"/>
      <c r="JR46" s="60"/>
      <c r="JS46" s="60"/>
      <c r="JT46" s="60"/>
      <c r="JU46" s="60"/>
      <c r="JV46" s="60"/>
      <c r="JW46" s="60"/>
      <c r="JX46" s="60"/>
      <c r="JY46" s="60"/>
      <c r="JZ46" s="60"/>
      <c r="KA46" s="60"/>
      <c r="KB46" s="60"/>
      <c r="KC46" s="60"/>
      <c r="KD46" s="60"/>
      <c r="KE46" s="60"/>
      <c r="KF46" s="60"/>
      <c r="KG46" s="60"/>
      <c r="KH46" s="60"/>
      <c r="KI46" s="60"/>
      <c r="KJ46" s="60"/>
      <c r="KK46" s="60"/>
      <c r="KL46" s="60"/>
      <c r="KM46" s="60"/>
      <c r="KN46" s="60"/>
      <c r="KO46" s="60"/>
      <c r="KP46" s="60"/>
      <c r="KQ46" s="60"/>
      <c r="KR46" s="60"/>
      <c r="KS46" s="60"/>
      <c r="KT46" s="60"/>
      <c r="KU46" s="60"/>
      <c r="KV46" s="60"/>
      <c r="KW46" s="60"/>
      <c r="KX46" s="60"/>
      <c r="KY46" s="60"/>
      <c r="KZ46" s="60"/>
      <c r="LA46" s="60"/>
      <c r="LB46" s="60"/>
      <c r="LC46" s="60"/>
      <c r="LD46" s="60"/>
      <c r="LE46" s="60"/>
      <c r="LF46" s="60"/>
      <c r="LG46" s="60"/>
      <c r="LH46" s="60"/>
      <c r="LI46" s="60"/>
      <c r="LJ46" s="60">
        <v>33.9422</v>
      </c>
      <c r="LK46" s="60">
        <v>33.966716669999997</v>
      </c>
      <c r="LL46" s="60">
        <v>33.875620840000003</v>
      </c>
      <c r="LM46" s="60"/>
      <c r="LN46" s="60"/>
      <c r="LO46" s="60">
        <v>32.323500000000003</v>
      </c>
      <c r="LP46" s="60">
        <v>32.654350000000001</v>
      </c>
      <c r="LQ46" s="60">
        <v>32.571766670000002</v>
      </c>
      <c r="LR46" s="60">
        <v>32.63655</v>
      </c>
      <c r="LS46" s="60">
        <v>32.75665</v>
      </c>
      <c r="LT46" s="60">
        <v>32.662500000000001</v>
      </c>
      <c r="LU46" s="60">
        <v>32.868733329999998</v>
      </c>
      <c r="LV46" s="60">
        <v>33.001566670000003</v>
      </c>
      <c r="LW46" s="60">
        <v>33.020000000000003</v>
      </c>
      <c r="LX46" s="60">
        <v>32.896728340000003</v>
      </c>
      <c r="LY46" s="60">
        <v>32.853375</v>
      </c>
      <c r="LZ46" s="60">
        <v>32.858499999999999</v>
      </c>
      <c r="MA46" s="60">
        <v>32.854999999999997</v>
      </c>
      <c r="MB46" s="60">
        <v>32.887250000000002</v>
      </c>
      <c r="MC46" s="60">
        <v>32.95391111</v>
      </c>
      <c r="MD46" s="60">
        <v>32.898150000000001</v>
      </c>
      <c r="ME46" s="60">
        <v>32.994687499999998</v>
      </c>
      <c r="MF46" s="60">
        <v>32.911074999999997</v>
      </c>
      <c r="MG46" s="60">
        <v>33.007737499999998</v>
      </c>
      <c r="MH46" s="60">
        <v>32.996299999999998</v>
      </c>
      <c r="MI46" s="60">
        <v>33.006444440000003</v>
      </c>
      <c r="MJ46" s="60">
        <v>32.921900000000001</v>
      </c>
      <c r="MK46" s="60">
        <v>32.917999999999999</v>
      </c>
      <c r="ML46" s="60">
        <v>32.940437500000002</v>
      </c>
      <c r="MM46" s="60">
        <v>32.947749999999999</v>
      </c>
      <c r="MN46" s="60">
        <v>32.969099999999997</v>
      </c>
      <c r="MO46" s="60">
        <v>32.949787499999999</v>
      </c>
      <c r="MP46" s="60">
        <v>32.988708889999998</v>
      </c>
      <c r="MQ46" s="60">
        <v>32.932749999999999</v>
      </c>
      <c r="MR46" s="60">
        <v>32.982166669999998</v>
      </c>
      <c r="MS46" s="60">
        <v>32.894412500000001</v>
      </c>
      <c r="MT46" s="60">
        <v>32.945362500000002</v>
      </c>
      <c r="MU46" s="60">
        <v>32.955750000000002</v>
      </c>
      <c r="MV46" s="60">
        <v>32.9739</v>
      </c>
      <c r="MW46" s="60">
        <v>32.90925</v>
      </c>
      <c r="MX46" s="60">
        <v>32.853000000000002</v>
      </c>
    </row>
    <row r="47" spans="2:362" x14ac:dyDescent="0.25">
      <c r="B47" s="2">
        <v>45.5</v>
      </c>
      <c r="C47" s="60">
        <v>33.006</v>
      </c>
      <c r="D47" s="60">
        <v>32.871111110000001</v>
      </c>
      <c r="E47" s="60">
        <v>32.985783339999998</v>
      </c>
      <c r="F47" s="60">
        <v>32.951000000000001</v>
      </c>
      <c r="G47" s="60">
        <v>32.981441670000002</v>
      </c>
      <c r="H47" s="60">
        <v>32.992024999999998</v>
      </c>
      <c r="I47" s="60">
        <v>33.024000000000001</v>
      </c>
      <c r="J47" s="60">
        <v>32.993274999999997</v>
      </c>
      <c r="K47" s="60">
        <v>33.053699999999999</v>
      </c>
      <c r="L47" s="60">
        <v>33.160274999999999</v>
      </c>
      <c r="M47" s="60">
        <v>33.070700000000002</v>
      </c>
      <c r="N47" s="60">
        <v>33.057949999999998</v>
      </c>
      <c r="O47" s="60">
        <v>33.078850000000003</v>
      </c>
      <c r="P47" s="60">
        <v>33.004049999999999</v>
      </c>
      <c r="Q47" s="60">
        <v>32.898200000000003</v>
      </c>
      <c r="R47" s="60">
        <v>32.918995369999998</v>
      </c>
      <c r="S47" s="60">
        <v>32.941612499999998</v>
      </c>
      <c r="T47" s="60">
        <v>32.931433329999997</v>
      </c>
      <c r="U47" s="60">
        <v>32.899666670000002</v>
      </c>
      <c r="V47" s="60">
        <v>32.993804169999997</v>
      </c>
      <c r="W47" s="60">
        <v>32.839333330000002</v>
      </c>
      <c r="X47" s="60">
        <v>32.842777779999999</v>
      </c>
      <c r="Y47" s="60">
        <v>32.963812500000003</v>
      </c>
      <c r="Z47" s="60">
        <v>32.905524999999997</v>
      </c>
      <c r="AA47" s="60">
        <v>32.901704629999998</v>
      </c>
      <c r="AB47" s="60">
        <v>32.849175000000002</v>
      </c>
      <c r="AC47" s="60">
        <v>32.839533330000002</v>
      </c>
      <c r="AD47" s="60">
        <v>32.783833340000001</v>
      </c>
      <c r="AE47" s="60">
        <v>32.763720839999998</v>
      </c>
      <c r="AF47" s="60">
        <v>32.7454125</v>
      </c>
      <c r="AG47" s="60">
        <v>32.763666669999999</v>
      </c>
      <c r="AH47" s="60">
        <v>32.714350000000003</v>
      </c>
      <c r="AI47" s="60">
        <v>32.725299999999997</v>
      </c>
      <c r="AJ47" s="60"/>
      <c r="AK47" s="60">
        <v>32.707450000000001</v>
      </c>
      <c r="AL47" s="60">
        <v>32.651350000000001</v>
      </c>
      <c r="AM47" s="60">
        <v>32.66436667</v>
      </c>
      <c r="AN47" s="60">
        <v>32.684100000000001</v>
      </c>
      <c r="AO47" s="60">
        <v>32.771349999999998</v>
      </c>
      <c r="AP47" s="60">
        <v>32.681800000000003</v>
      </c>
      <c r="AQ47" s="60">
        <v>32.664275000000004</v>
      </c>
      <c r="AR47" s="60">
        <v>32.663537499999997</v>
      </c>
      <c r="AS47" s="60">
        <v>32.630362499999997</v>
      </c>
      <c r="AT47" s="60">
        <v>32.634950000000003</v>
      </c>
      <c r="AU47" s="60">
        <v>32.629637500000001</v>
      </c>
      <c r="AV47" s="60">
        <v>32.582700000000003</v>
      </c>
      <c r="AW47" s="60">
        <v>32.565150000000003</v>
      </c>
      <c r="AX47" s="60">
        <v>32.557055560000002</v>
      </c>
      <c r="AY47" s="60">
        <v>32.564250000000001</v>
      </c>
      <c r="AZ47" s="60">
        <v>32.537062499999998</v>
      </c>
      <c r="BA47" s="60">
        <v>32.494583329999998</v>
      </c>
      <c r="BB47" s="60">
        <v>32.476888889999998</v>
      </c>
      <c r="BC47" s="60">
        <v>32.376824999999997</v>
      </c>
      <c r="BD47" s="60">
        <v>32.260088889999999</v>
      </c>
      <c r="BE47" s="60">
        <v>32.189587500000002</v>
      </c>
      <c r="BF47" s="60">
        <v>31.523735420000001</v>
      </c>
      <c r="BG47" s="60"/>
      <c r="BH47" s="60"/>
      <c r="BI47" s="60"/>
      <c r="BJ47" s="60"/>
      <c r="BK47" s="60"/>
      <c r="BL47" s="60"/>
      <c r="BM47" s="60"/>
      <c r="BN47" s="60"/>
      <c r="BO47" s="60"/>
      <c r="BP47" s="60"/>
      <c r="BQ47" s="60"/>
      <c r="BR47" s="60"/>
      <c r="BS47" s="60"/>
      <c r="BT47" s="60"/>
      <c r="BU47" s="60"/>
      <c r="BV47" s="60"/>
      <c r="BW47" s="60"/>
      <c r="BX47" s="60"/>
      <c r="BY47" s="60"/>
      <c r="BZ47" s="60"/>
      <c r="CA47" s="60"/>
      <c r="CB47" s="60"/>
      <c r="CC47" s="60"/>
      <c r="CD47" s="60"/>
      <c r="CE47" s="60"/>
      <c r="CF47" s="60"/>
      <c r="CG47" s="60"/>
      <c r="CH47" s="60"/>
      <c r="CI47" s="60"/>
      <c r="CJ47" s="60"/>
      <c r="CK47" s="60"/>
      <c r="CL47" s="60"/>
      <c r="CM47" s="60"/>
      <c r="CN47" s="60"/>
      <c r="CO47" s="60"/>
      <c r="CP47" s="60"/>
      <c r="CQ47" s="60"/>
      <c r="CR47" s="60"/>
      <c r="CS47" s="60"/>
      <c r="CT47" s="60"/>
      <c r="CU47" s="60"/>
      <c r="CV47" s="60"/>
      <c r="CW47" s="60"/>
      <c r="CX47" s="60"/>
      <c r="CY47" s="60"/>
      <c r="CZ47" s="60"/>
      <c r="DA47" s="60"/>
      <c r="DB47" s="60"/>
      <c r="DC47" s="60"/>
      <c r="DD47" s="60"/>
      <c r="DE47" s="60"/>
      <c r="DF47" s="60"/>
      <c r="DG47" s="60"/>
      <c r="DH47" s="60"/>
      <c r="DI47" s="60"/>
      <c r="DJ47" s="60"/>
      <c r="DK47" s="60"/>
      <c r="DL47" s="60"/>
      <c r="DM47" s="60"/>
      <c r="DN47" s="60"/>
      <c r="DO47" s="60"/>
      <c r="DP47" s="60"/>
      <c r="DQ47" s="60"/>
      <c r="DR47" s="60"/>
      <c r="DS47" s="60">
        <v>30.951374999999999</v>
      </c>
      <c r="DT47" s="60">
        <v>31.348659999999999</v>
      </c>
      <c r="DU47" s="60">
        <v>31.753883330000001</v>
      </c>
      <c r="DV47" s="60">
        <v>32.027099999999997</v>
      </c>
      <c r="DW47" s="60">
        <v>32.128549999999997</v>
      </c>
      <c r="DX47" s="60">
        <v>32.266533340000002</v>
      </c>
      <c r="DY47" s="60">
        <v>32.255699999999997</v>
      </c>
      <c r="DZ47" s="60">
        <v>32.18791667</v>
      </c>
      <c r="EA47" s="60">
        <v>32.493250000000003</v>
      </c>
      <c r="EB47" s="60">
        <v>32.499408330000001</v>
      </c>
      <c r="EC47" s="60">
        <v>32.530850000000001</v>
      </c>
      <c r="ED47" s="60">
        <v>32.865987500000003</v>
      </c>
      <c r="EE47" s="60">
        <v>33.281516670000002</v>
      </c>
      <c r="EF47" s="60">
        <v>33.502713890000003</v>
      </c>
      <c r="EG47" s="60">
        <v>33.737592589999998</v>
      </c>
      <c r="EH47" s="60">
        <v>34.487987500000003</v>
      </c>
      <c r="EI47" s="60">
        <v>34.845566669999997</v>
      </c>
      <c r="EJ47" s="60">
        <v>35.318879170000002</v>
      </c>
      <c r="EK47" s="60">
        <v>35.632849999999998</v>
      </c>
      <c r="EL47" s="60">
        <v>35.751300000000001</v>
      </c>
      <c r="EM47" s="60">
        <v>35.704316669999997</v>
      </c>
      <c r="EN47" s="60">
        <v>35.664312500000001</v>
      </c>
      <c r="EO47" s="60">
        <v>35.659725000000002</v>
      </c>
      <c r="EP47" s="60">
        <v>35.639200000000002</v>
      </c>
      <c r="EQ47" s="60">
        <v>35.664850000000001</v>
      </c>
      <c r="ER47" s="60">
        <v>35.7194</v>
      </c>
      <c r="ES47" s="60">
        <v>35.753084260000001</v>
      </c>
      <c r="ET47" s="60">
        <v>35.734662499999999</v>
      </c>
      <c r="EU47" s="60">
        <v>35.70004445</v>
      </c>
      <c r="EV47" s="60">
        <v>35.707000000000001</v>
      </c>
      <c r="EW47" s="60">
        <v>35.744799999999998</v>
      </c>
      <c r="EX47" s="60">
        <v>35.819524999999999</v>
      </c>
      <c r="EY47" s="60">
        <v>35.788147780000003</v>
      </c>
      <c r="EZ47" s="60">
        <v>35.76346667</v>
      </c>
      <c r="FA47" s="60">
        <v>35.764888890000002</v>
      </c>
      <c r="FB47" s="60">
        <v>35.75383334</v>
      </c>
      <c r="FC47" s="60">
        <v>35.712033339999998</v>
      </c>
      <c r="FD47" s="60">
        <v>35.70975</v>
      </c>
      <c r="FE47" s="60">
        <v>35.70470444</v>
      </c>
      <c r="FF47" s="60">
        <v>35.776600000000002</v>
      </c>
      <c r="FG47" s="60">
        <v>35.724550000000001</v>
      </c>
      <c r="FH47" s="60">
        <v>35.723417779999998</v>
      </c>
      <c r="FI47" s="60">
        <v>35.709724999999999</v>
      </c>
      <c r="FJ47" s="60">
        <v>35.718224999999997</v>
      </c>
      <c r="FK47" s="60">
        <v>35.68717084</v>
      </c>
      <c r="FL47" s="60">
        <v>35.6372</v>
      </c>
      <c r="FM47" s="60">
        <v>35.727366670000002</v>
      </c>
      <c r="FN47" s="60">
        <v>35.704999999999998</v>
      </c>
      <c r="FO47" s="60">
        <v>35.697249999999997</v>
      </c>
      <c r="FP47" s="60">
        <v>35.707549999999998</v>
      </c>
      <c r="FQ47" s="60">
        <v>35.697749999999999</v>
      </c>
      <c r="FR47" s="60">
        <v>35.66859084</v>
      </c>
      <c r="FS47" s="60">
        <v>35.641350000000003</v>
      </c>
      <c r="FT47" s="60">
        <v>35.66375</v>
      </c>
      <c r="FU47" s="60">
        <v>35.6516375</v>
      </c>
      <c r="FV47" s="60">
        <v>35.613062499999998</v>
      </c>
      <c r="FW47" s="60">
        <v>35.469187499999997</v>
      </c>
      <c r="FX47" s="60">
        <v>35.182933329999997</v>
      </c>
      <c r="FY47" s="60">
        <v>34.649450000000002</v>
      </c>
      <c r="FZ47" s="60"/>
      <c r="GA47" s="60"/>
      <c r="GB47" s="60"/>
      <c r="GC47" s="60"/>
      <c r="GD47" s="60"/>
      <c r="GE47" s="60"/>
      <c r="GF47" s="60"/>
      <c r="GG47" s="60"/>
      <c r="GH47" s="60"/>
      <c r="GI47" s="60"/>
      <c r="GJ47" s="60"/>
      <c r="GK47" s="60"/>
      <c r="GL47" s="60"/>
      <c r="GM47" s="60"/>
      <c r="GN47" s="60"/>
      <c r="GO47" s="60"/>
      <c r="GP47" s="60"/>
      <c r="GQ47" s="60"/>
      <c r="GR47" s="60"/>
      <c r="GS47" s="60"/>
      <c r="GT47" s="60"/>
      <c r="GU47" s="60"/>
      <c r="GV47" s="60"/>
      <c r="GW47" s="60"/>
      <c r="GX47" s="60"/>
      <c r="GY47" s="60"/>
      <c r="GZ47" s="60"/>
      <c r="HA47" s="60"/>
      <c r="HB47" s="60"/>
      <c r="HC47" s="60"/>
      <c r="HD47" s="60"/>
      <c r="HE47" s="60"/>
      <c r="HF47" s="60">
        <v>17.682883329999999</v>
      </c>
      <c r="HG47" s="60">
        <v>17.948216670000001</v>
      </c>
      <c r="HH47" s="60"/>
      <c r="HI47" s="60"/>
      <c r="HJ47" s="60"/>
      <c r="HK47" s="60"/>
      <c r="HL47" s="60"/>
      <c r="HM47" s="60"/>
      <c r="HN47" s="60"/>
      <c r="HO47" s="60"/>
      <c r="HP47" s="60"/>
      <c r="HQ47" s="60"/>
      <c r="HR47" s="60"/>
      <c r="HS47" s="60"/>
      <c r="HT47" s="60"/>
      <c r="HU47" s="60"/>
      <c r="HV47" s="60">
        <v>0.59</v>
      </c>
      <c r="HW47" s="60">
        <v>6.4897499999999999</v>
      </c>
      <c r="HX47" s="60">
        <v>4.2750000000000004</v>
      </c>
      <c r="HY47" s="60">
        <v>6.3479999999999999</v>
      </c>
      <c r="HZ47" s="60">
        <v>6.6295000000000002</v>
      </c>
      <c r="IA47" s="60">
        <v>6.2229999999999999</v>
      </c>
      <c r="IB47" s="60"/>
      <c r="IC47" s="60"/>
      <c r="ID47" s="60"/>
      <c r="IE47" s="60"/>
      <c r="IF47" s="60"/>
      <c r="IG47" s="60"/>
      <c r="IH47" s="60"/>
      <c r="II47" s="60"/>
      <c r="IJ47" s="60"/>
      <c r="IK47" s="60"/>
      <c r="IL47" s="60"/>
      <c r="IM47" s="60"/>
      <c r="IN47" s="60"/>
      <c r="IO47" s="60"/>
      <c r="IP47" s="60"/>
      <c r="IQ47" s="60"/>
      <c r="IR47" s="60"/>
      <c r="IS47" s="60"/>
      <c r="IT47" s="60"/>
      <c r="IU47" s="60"/>
      <c r="IV47" s="60"/>
      <c r="IW47" s="60"/>
      <c r="IX47" s="60"/>
      <c r="IY47" s="60"/>
      <c r="IZ47" s="60"/>
      <c r="JA47" s="60"/>
      <c r="JB47" s="60"/>
      <c r="JC47" s="60"/>
      <c r="JD47" s="60"/>
      <c r="JE47" s="60"/>
      <c r="JF47" s="60"/>
      <c r="JG47" s="60"/>
      <c r="JH47" s="60"/>
      <c r="JI47" s="60"/>
      <c r="JJ47" s="60"/>
      <c r="JK47" s="60"/>
      <c r="JL47" s="60"/>
      <c r="JM47" s="60"/>
      <c r="JN47" s="60"/>
      <c r="JO47" s="60"/>
      <c r="JP47" s="60"/>
      <c r="JQ47" s="60"/>
      <c r="JR47" s="60"/>
      <c r="JS47" s="60"/>
      <c r="JT47" s="60"/>
      <c r="JU47" s="60"/>
      <c r="JV47" s="60"/>
      <c r="JW47" s="60"/>
      <c r="JX47" s="60"/>
      <c r="JY47" s="60"/>
      <c r="JZ47" s="60"/>
      <c r="KA47" s="60"/>
      <c r="KB47" s="60"/>
      <c r="KC47" s="60"/>
      <c r="KD47" s="60"/>
      <c r="KE47" s="60"/>
      <c r="KF47" s="60"/>
      <c r="KG47" s="60"/>
      <c r="KH47" s="60"/>
      <c r="KI47" s="60"/>
      <c r="KJ47" s="60"/>
      <c r="KK47" s="60"/>
      <c r="KL47" s="60"/>
      <c r="KM47" s="60"/>
      <c r="KN47" s="60"/>
      <c r="KO47" s="60"/>
      <c r="KP47" s="60"/>
      <c r="KQ47" s="60"/>
      <c r="KR47" s="60"/>
      <c r="KS47" s="60"/>
      <c r="KT47" s="60"/>
      <c r="KU47" s="60"/>
      <c r="KV47" s="60"/>
      <c r="KW47" s="60"/>
      <c r="KX47" s="60"/>
      <c r="KY47" s="60"/>
      <c r="KZ47" s="60"/>
      <c r="LA47" s="60"/>
      <c r="LB47" s="60"/>
      <c r="LC47" s="60"/>
      <c r="LD47" s="60"/>
      <c r="LE47" s="60"/>
      <c r="LF47" s="60"/>
      <c r="LG47" s="60"/>
      <c r="LH47" s="60"/>
      <c r="LI47" s="60">
        <v>33.909812500000001</v>
      </c>
      <c r="LJ47" s="60">
        <v>34.017200000000003</v>
      </c>
      <c r="LK47" s="60">
        <v>33.9942037</v>
      </c>
      <c r="LL47" s="60"/>
      <c r="LM47" s="60"/>
      <c r="LN47" s="60">
        <v>32.385533330000001</v>
      </c>
      <c r="LO47" s="60">
        <v>32.472858340000002</v>
      </c>
      <c r="LP47" s="60">
        <v>32.661999999999999</v>
      </c>
      <c r="LQ47" s="60">
        <v>32.716850000000001</v>
      </c>
      <c r="LR47" s="60">
        <v>32.76278611</v>
      </c>
      <c r="LS47" s="60"/>
      <c r="LT47" s="60">
        <v>32.99778542</v>
      </c>
      <c r="LU47" s="60">
        <v>32.935816670000001</v>
      </c>
      <c r="LV47" s="60">
        <v>32.945250000000001</v>
      </c>
      <c r="LW47" s="60">
        <v>32.917512500000001</v>
      </c>
      <c r="LX47" s="60">
        <v>32.921900000000001</v>
      </c>
      <c r="LY47" s="60">
        <v>32.873049999999999</v>
      </c>
      <c r="LZ47" s="60">
        <v>32.829450000000001</v>
      </c>
      <c r="MA47" s="60">
        <v>32.906550000000003</v>
      </c>
      <c r="MB47" s="60">
        <v>32.94135</v>
      </c>
      <c r="MC47" s="60">
        <v>32.9168375</v>
      </c>
      <c r="MD47" s="60">
        <v>32.9358</v>
      </c>
      <c r="ME47" s="60">
        <v>33.03296667</v>
      </c>
      <c r="MF47" s="60">
        <v>33.062041669999999</v>
      </c>
      <c r="MG47" s="60">
        <v>33.104700000000001</v>
      </c>
      <c r="MH47" s="60">
        <v>33.107700000000001</v>
      </c>
      <c r="MI47" s="60">
        <v>33.134174999999999</v>
      </c>
      <c r="MJ47" s="60">
        <v>32.977883329999997</v>
      </c>
      <c r="MK47" s="60">
        <v>33.010750000000002</v>
      </c>
      <c r="ML47" s="60">
        <v>32.94882037</v>
      </c>
      <c r="MM47" s="60">
        <v>32.952329630000001</v>
      </c>
      <c r="MN47" s="60">
        <v>32.964199999999998</v>
      </c>
      <c r="MO47" s="60">
        <v>32.984850000000002</v>
      </c>
      <c r="MP47" s="60">
        <v>33.028199999999998</v>
      </c>
      <c r="MQ47" s="60">
        <v>32.998408339999997</v>
      </c>
      <c r="MR47" s="60">
        <v>32.976816669999998</v>
      </c>
      <c r="MS47" s="60">
        <v>33.010222220000003</v>
      </c>
      <c r="MT47" s="60">
        <v>32.959524999999999</v>
      </c>
      <c r="MU47" s="60">
        <v>32.949575000000003</v>
      </c>
      <c r="MV47" s="60">
        <v>32.960306670000001</v>
      </c>
      <c r="MW47" s="60">
        <v>32.900108340000003</v>
      </c>
      <c r="MX47" s="60">
        <v>32.999899999999997</v>
      </c>
    </row>
    <row r="48" spans="2:362" x14ac:dyDescent="0.25">
      <c r="B48" s="2">
        <v>44.5</v>
      </c>
      <c r="C48" s="60">
        <v>33.276499999999999</v>
      </c>
      <c r="D48" s="60">
        <v>33.236649999999997</v>
      </c>
      <c r="E48" s="60">
        <v>33.164362500000003</v>
      </c>
      <c r="F48" s="60">
        <v>33.298974999999999</v>
      </c>
      <c r="G48" s="60">
        <v>33.196824999999997</v>
      </c>
      <c r="H48" s="60">
        <v>33.396250000000002</v>
      </c>
      <c r="I48" s="60">
        <v>33.310450000000003</v>
      </c>
      <c r="J48" s="60">
        <v>33.349112499999997</v>
      </c>
      <c r="K48" s="60">
        <v>33.355962499999997</v>
      </c>
      <c r="L48" s="60">
        <v>33.225924999999997</v>
      </c>
      <c r="M48" s="60">
        <v>33.112349999999999</v>
      </c>
      <c r="N48" s="60">
        <v>33.256500000000003</v>
      </c>
      <c r="O48" s="60">
        <v>33.199887500000003</v>
      </c>
      <c r="P48" s="60">
        <v>33.091275000000003</v>
      </c>
      <c r="Q48" s="60">
        <v>33.094462499999999</v>
      </c>
      <c r="R48" s="60">
        <v>33.123600000000003</v>
      </c>
      <c r="S48" s="60">
        <v>33.169733340000001</v>
      </c>
      <c r="T48" s="60">
        <v>33.093266669999998</v>
      </c>
      <c r="U48" s="60">
        <v>33.118000000000002</v>
      </c>
      <c r="V48" s="60">
        <v>33.116999999999997</v>
      </c>
      <c r="W48" s="60">
        <v>33.037716670000002</v>
      </c>
      <c r="X48" s="60">
        <v>33.069775</v>
      </c>
      <c r="Y48" s="60">
        <v>33.057012499999999</v>
      </c>
      <c r="Z48" s="60">
        <v>32.984425000000002</v>
      </c>
      <c r="AA48" s="60">
        <v>32.951050000000002</v>
      </c>
      <c r="AB48" s="60">
        <v>33.032158340000002</v>
      </c>
      <c r="AC48" s="60">
        <v>32.983874999999998</v>
      </c>
      <c r="AD48" s="60">
        <v>32.863875</v>
      </c>
      <c r="AE48" s="60">
        <v>32.818679170000003</v>
      </c>
      <c r="AF48" s="60">
        <v>32.933199999999999</v>
      </c>
      <c r="AG48" s="60">
        <v>32.960549999999998</v>
      </c>
      <c r="AH48" s="60">
        <v>32.906750000000002</v>
      </c>
      <c r="AI48" s="60">
        <v>32.894599999999997</v>
      </c>
      <c r="AJ48" s="60">
        <v>33.005850000000002</v>
      </c>
      <c r="AK48" s="60">
        <v>32.725825</v>
      </c>
      <c r="AL48" s="60">
        <v>32.815300000000001</v>
      </c>
      <c r="AM48" s="60">
        <v>32.744450000000001</v>
      </c>
      <c r="AN48" s="60">
        <v>32.689966669999997</v>
      </c>
      <c r="AO48" s="60">
        <v>32.683283330000002</v>
      </c>
      <c r="AP48" s="60">
        <v>32.722000000000001</v>
      </c>
      <c r="AQ48" s="60">
        <v>32.788666669999998</v>
      </c>
      <c r="AR48" s="60">
        <v>32.679000000000002</v>
      </c>
      <c r="AS48" s="60">
        <v>32.713774999999998</v>
      </c>
      <c r="AT48" s="60">
        <v>32.627650000000003</v>
      </c>
      <c r="AU48" s="60">
        <v>32.691499999999998</v>
      </c>
      <c r="AV48" s="60">
        <v>32.62864167</v>
      </c>
      <c r="AW48" s="60">
        <v>32.719700000000003</v>
      </c>
      <c r="AX48" s="60">
        <v>32.701595840000003</v>
      </c>
      <c r="AY48" s="60">
        <v>32.648400000000002</v>
      </c>
      <c r="AZ48" s="60">
        <v>32.563800000000001</v>
      </c>
      <c r="BA48" s="60">
        <v>32.53</v>
      </c>
      <c r="BB48" s="60">
        <v>32.483383340000003</v>
      </c>
      <c r="BC48" s="60">
        <v>32.333583330000003</v>
      </c>
      <c r="BD48" s="60">
        <v>32.303183330000003</v>
      </c>
      <c r="BE48" s="60">
        <v>32.293516670000002</v>
      </c>
      <c r="BF48" s="60">
        <v>32.314570840000002</v>
      </c>
      <c r="BG48" s="60"/>
      <c r="BH48" s="60"/>
      <c r="BI48" s="60"/>
      <c r="BJ48" s="60"/>
      <c r="BK48" s="60"/>
      <c r="BL48" s="60"/>
      <c r="BM48" s="60"/>
      <c r="BN48" s="60"/>
      <c r="BO48" s="60"/>
      <c r="BP48" s="60"/>
      <c r="BQ48" s="60"/>
      <c r="BR48" s="60"/>
      <c r="BS48" s="60"/>
      <c r="BT48" s="60"/>
      <c r="BU48" s="60"/>
      <c r="BV48" s="60"/>
      <c r="BW48" s="60"/>
      <c r="BX48" s="60"/>
      <c r="BY48" s="60"/>
      <c r="BZ48" s="60"/>
      <c r="CA48" s="60"/>
      <c r="CB48" s="60"/>
      <c r="CC48" s="60"/>
      <c r="CD48" s="60"/>
      <c r="CE48" s="60"/>
      <c r="CF48" s="60"/>
      <c r="CG48" s="60"/>
      <c r="CH48" s="60"/>
      <c r="CI48" s="60"/>
      <c r="CJ48" s="60"/>
      <c r="CK48" s="60"/>
      <c r="CL48" s="60"/>
      <c r="CM48" s="60"/>
      <c r="CN48" s="60"/>
      <c r="CO48" s="60"/>
      <c r="CP48" s="60"/>
      <c r="CQ48" s="60"/>
      <c r="CR48" s="60"/>
      <c r="CS48" s="60"/>
      <c r="CT48" s="60"/>
      <c r="CU48" s="60"/>
      <c r="CV48" s="60"/>
      <c r="CW48" s="60"/>
      <c r="CX48" s="60"/>
      <c r="CY48" s="60"/>
      <c r="CZ48" s="60"/>
      <c r="DA48" s="60"/>
      <c r="DB48" s="60"/>
      <c r="DC48" s="60"/>
      <c r="DD48" s="60"/>
      <c r="DE48" s="60"/>
      <c r="DF48" s="60"/>
      <c r="DG48" s="60"/>
      <c r="DH48" s="60"/>
      <c r="DI48" s="60"/>
      <c r="DJ48" s="60"/>
      <c r="DK48" s="60"/>
      <c r="DL48" s="60"/>
      <c r="DM48" s="60"/>
      <c r="DN48" s="60"/>
      <c r="DO48" s="60"/>
      <c r="DP48" s="60"/>
      <c r="DQ48" s="60">
        <v>31.551452090000002</v>
      </c>
      <c r="DR48" s="60">
        <v>31.490224999999999</v>
      </c>
      <c r="DS48" s="60">
        <v>31.61911667</v>
      </c>
      <c r="DT48" s="60">
        <v>31.67994028</v>
      </c>
      <c r="DU48" s="60">
        <v>31.856337499999999</v>
      </c>
      <c r="DV48" s="60">
        <v>32.475099999999998</v>
      </c>
      <c r="DW48" s="60">
        <v>32.619733330000003</v>
      </c>
      <c r="DX48" s="60">
        <v>32.672062500000003</v>
      </c>
      <c r="DY48" s="60">
        <v>32.567</v>
      </c>
      <c r="DZ48" s="60">
        <v>32.465299999999999</v>
      </c>
      <c r="EA48" s="60">
        <v>32.361499999999999</v>
      </c>
      <c r="EB48" s="60">
        <v>32.301850000000002</v>
      </c>
      <c r="EC48" s="60">
        <v>32.772675</v>
      </c>
      <c r="ED48" s="60">
        <v>33.238162500000001</v>
      </c>
      <c r="EE48" s="60">
        <v>33.857397220000003</v>
      </c>
      <c r="EF48" s="60">
        <v>33.976055559999999</v>
      </c>
      <c r="EG48" s="60">
        <v>34.29518333</v>
      </c>
      <c r="EH48" s="60">
        <v>35.90470139</v>
      </c>
      <c r="EI48" s="60">
        <v>35.934624999999997</v>
      </c>
      <c r="EJ48" s="60">
        <v>35.875500000000002</v>
      </c>
      <c r="EK48" s="60">
        <v>35.849266669999999</v>
      </c>
      <c r="EL48" s="60">
        <v>35.838883340000002</v>
      </c>
      <c r="EM48" s="60">
        <v>35.80370834</v>
      </c>
      <c r="EN48" s="60">
        <v>35.829039999999999</v>
      </c>
      <c r="EO48" s="60">
        <v>35.841741669999998</v>
      </c>
      <c r="EP48" s="60">
        <v>35.792999999999999</v>
      </c>
      <c r="EQ48" s="60">
        <v>35.862074999999997</v>
      </c>
      <c r="ER48" s="60">
        <v>35.845999999999997</v>
      </c>
      <c r="ES48" s="60">
        <v>35.858699999999999</v>
      </c>
      <c r="ET48" s="60">
        <v>35.83843426</v>
      </c>
      <c r="EU48" s="60">
        <v>35.892441669999997</v>
      </c>
      <c r="EV48" s="60">
        <v>35.844086580000003</v>
      </c>
      <c r="EW48" s="60">
        <v>35.835837499999997</v>
      </c>
      <c r="EX48" s="60">
        <v>35.8352</v>
      </c>
      <c r="EY48" s="60">
        <v>35.901301109999999</v>
      </c>
      <c r="EZ48" s="60">
        <v>35.8566</v>
      </c>
      <c r="FA48" s="60">
        <v>35.84545</v>
      </c>
      <c r="FB48" s="60">
        <v>35.82555</v>
      </c>
      <c r="FC48" s="60">
        <v>35.809624999999997</v>
      </c>
      <c r="FD48" s="60">
        <v>35.828984259999999</v>
      </c>
      <c r="FE48" s="60">
        <v>35.7408</v>
      </c>
      <c r="FF48" s="60">
        <v>35.763849999999998</v>
      </c>
      <c r="FG48" s="60">
        <v>35.797862500000001</v>
      </c>
      <c r="FH48" s="60">
        <v>35.77581481</v>
      </c>
      <c r="FI48" s="60">
        <v>35.751550000000002</v>
      </c>
      <c r="FJ48" s="60">
        <v>35.750050000000002</v>
      </c>
      <c r="FK48" s="60">
        <v>35.728043749999998</v>
      </c>
      <c r="FL48" s="60">
        <v>35.715850000000003</v>
      </c>
      <c r="FM48" s="60">
        <v>35.739095839999997</v>
      </c>
      <c r="FN48" s="60">
        <v>35.732900000000001</v>
      </c>
      <c r="FO48" s="60">
        <v>35.735199999999999</v>
      </c>
      <c r="FP48" s="60">
        <v>35.713262499999999</v>
      </c>
      <c r="FQ48" s="60">
        <v>35.670050000000003</v>
      </c>
      <c r="FR48" s="60">
        <v>35.664175</v>
      </c>
      <c r="FS48" s="60">
        <v>35.659849999999999</v>
      </c>
      <c r="FT48" s="60">
        <v>35.660712500000002</v>
      </c>
      <c r="FU48" s="60">
        <v>35.623399999999997</v>
      </c>
      <c r="FV48" s="60">
        <v>35.612924999999997</v>
      </c>
      <c r="FW48" s="60">
        <v>35.572749999999999</v>
      </c>
      <c r="FX48" s="60">
        <v>35.330716670000001</v>
      </c>
      <c r="FY48" s="60">
        <v>35.100512500000001</v>
      </c>
      <c r="FZ48" s="60"/>
      <c r="GA48" s="60"/>
      <c r="GB48" s="60"/>
      <c r="GC48" s="60"/>
      <c r="GD48" s="60"/>
      <c r="GE48" s="60"/>
      <c r="GF48" s="60"/>
      <c r="GG48" s="60"/>
      <c r="GH48" s="60"/>
      <c r="GI48" s="60"/>
      <c r="GJ48" s="60"/>
      <c r="GK48" s="60"/>
      <c r="GL48" s="60"/>
      <c r="GM48" s="60"/>
      <c r="GN48" s="60">
        <v>37.47986736</v>
      </c>
      <c r="GO48" s="60"/>
      <c r="GP48" s="60"/>
      <c r="GQ48" s="60"/>
      <c r="GR48" s="60"/>
      <c r="GS48" s="60"/>
      <c r="GT48" s="60"/>
      <c r="GU48" s="60"/>
      <c r="GV48" s="60"/>
      <c r="GW48" s="60"/>
      <c r="GX48" s="60"/>
      <c r="GY48" s="60"/>
      <c r="GZ48" s="60"/>
      <c r="HA48" s="60"/>
      <c r="HB48" s="60"/>
      <c r="HC48" s="60"/>
      <c r="HD48" s="60"/>
      <c r="HE48" s="60">
        <v>17.95910834</v>
      </c>
      <c r="HF48" s="60">
        <v>18.100249999999999</v>
      </c>
      <c r="HG48" s="60">
        <v>18.149116670000002</v>
      </c>
      <c r="HH48" s="60">
        <v>18.146233330000001</v>
      </c>
      <c r="HI48" s="60"/>
      <c r="HJ48" s="60">
        <v>18.223524999999999</v>
      </c>
      <c r="HK48" s="60">
        <v>18.069348890000001</v>
      </c>
      <c r="HL48" s="60">
        <v>17.958468889999999</v>
      </c>
      <c r="HM48" s="60"/>
      <c r="HN48" s="60"/>
      <c r="HO48" s="60"/>
      <c r="HP48" s="60"/>
      <c r="HQ48" s="60"/>
      <c r="HR48" s="60"/>
      <c r="HS48" s="60"/>
      <c r="HT48" s="60"/>
      <c r="HU48" s="60"/>
      <c r="HV48" s="60">
        <v>8.1036249999999992</v>
      </c>
      <c r="HW48" s="60">
        <v>11.71439584</v>
      </c>
      <c r="HX48" s="60">
        <v>12.428531250000001</v>
      </c>
      <c r="HY48" s="60"/>
      <c r="HZ48" s="60"/>
      <c r="IA48" s="60"/>
      <c r="IB48" s="60"/>
      <c r="IC48" s="60"/>
      <c r="ID48" s="60"/>
      <c r="IE48" s="60"/>
      <c r="IF48" s="60"/>
      <c r="IG48" s="60"/>
      <c r="IH48" s="60"/>
      <c r="II48" s="60"/>
      <c r="IJ48" s="60"/>
      <c r="IK48" s="60"/>
      <c r="IL48" s="60"/>
      <c r="IM48" s="60"/>
      <c r="IN48" s="60"/>
      <c r="IO48" s="60"/>
      <c r="IP48" s="60"/>
      <c r="IQ48" s="60"/>
      <c r="IR48" s="60"/>
      <c r="IS48" s="60"/>
      <c r="IT48" s="60"/>
      <c r="IU48" s="60"/>
      <c r="IV48" s="60"/>
      <c r="IW48" s="60"/>
      <c r="IX48" s="60"/>
      <c r="IY48" s="60"/>
      <c r="IZ48" s="60"/>
      <c r="JA48" s="60"/>
      <c r="JB48" s="60"/>
      <c r="JC48" s="60"/>
      <c r="JD48" s="60"/>
      <c r="JE48" s="60"/>
      <c r="JF48" s="60"/>
      <c r="JG48" s="60"/>
      <c r="JH48" s="60"/>
      <c r="JI48" s="60"/>
      <c r="JJ48" s="60"/>
      <c r="JK48" s="60"/>
      <c r="JL48" s="60"/>
      <c r="JM48" s="60"/>
      <c r="JN48" s="60"/>
      <c r="JO48" s="60"/>
      <c r="JP48" s="60"/>
      <c r="JQ48" s="60"/>
      <c r="JR48" s="60"/>
      <c r="JS48" s="60"/>
      <c r="JT48" s="60"/>
      <c r="JU48" s="60"/>
      <c r="JV48" s="60"/>
      <c r="JW48" s="60"/>
      <c r="JX48" s="60"/>
      <c r="JY48" s="60"/>
      <c r="JZ48" s="60"/>
      <c r="KA48" s="60"/>
      <c r="KB48" s="60"/>
      <c r="KC48" s="60"/>
      <c r="KD48" s="60"/>
      <c r="KE48" s="60"/>
      <c r="KF48" s="60"/>
      <c r="KG48" s="60"/>
      <c r="KH48" s="60"/>
      <c r="KI48" s="60"/>
      <c r="KJ48" s="60"/>
      <c r="KK48" s="60"/>
      <c r="KL48" s="60"/>
      <c r="KM48" s="60"/>
      <c r="KN48" s="60"/>
      <c r="KO48" s="60"/>
      <c r="KP48" s="60"/>
      <c r="KQ48" s="60"/>
      <c r="KR48" s="60"/>
      <c r="KS48" s="60"/>
      <c r="KT48" s="60"/>
      <c r="KU48" s="60"/>
      <c r="KV48" s="60"/>
      <c r="KW48" s="60"/>
      <c r="KX48" s="60"/>
      <c r="KY48" s="60"/>
      <c r="KZ48" s="60"/>
      <c r="LA48" s="60"/>
      <c r="LB48" s="60"/>
      <c r="LC48" s="60"/>
      <c r="LD48" s="60"/>
      <c r="LE48" s="60"/>
      <c r="LF48" s="60"/>
      <c r="LG48" s="60"/>
      <c r="LH48" s="60">
        <v>33.793374999999997</v>
      </c>
      <c r="LI48" s="60">
        <v>33.927808339999999</v>
      </c>
      <c r="LJ48" s="60">
        <v>34.055974999999997</v>
      </c>
      <c r="LK48" s="60">
        <v>33.985424999999999</v>
      </c>
      <c r="LL48" s="60">
        <v>33.865316669999999</v>
      </c>
      <c r="LM48" s="60"/>
      <c r="LN48" s="60"/>
      <c r="LO48" s="60">
        <v>32.621899999999997</v>
      </c>
      <c r="LP48" s="60">
        <v>32.868974999999999</v>
      </c>
      <c r="LQ48" s="60">
        <v>33.07428333</v>
      </c>
      <c r="LR48" s="60"/>
      <c r="LS48" s="60">
        <v>32.911841670000001</v>
      </c>
      <c r="LT48" s="60">
        <v>32.965558340000001</v>
      </c>
      <c r="LU48" s="60">
        <v>32.898404169999999</v>
      </c>
      <c r="LV48" s="60">
        <v>32.835524999999997</v>
      </c>
      <c r="LW48" s="60">
        <v>32.8934</v>
      </c>
      <c r="LX48" s="60">
        <v>32.883462969999997</v>
      </c>
      <c r="LY48" s="60">
        <v>32.868625000000002</v>
      </c>
      <c r="LZ48" s="60">
        <v>32.9848</v>
      </c>
      <c r="MA48" s="60">
        <v>32.961275000000001</v>
      </c>
      <c r="MB48" s="60">
        <v>33.033979170000002</v>
      </c>
      <c r="MC48" s="60">
        <v>33.101500000000001</v>
      </c>
      <c r="MD48" s="60">
        <v>33.103274999999996</v>
      </c>
      <c r="ME48" s="60">
        <v>33.176200000000001</v>
      </c>
      <c r="MF48" s="60">
        <v>33.175350000000002</v>
      </c>
      <c r="MG48" s="60">
        <v>33.345700000000001</v>
      </c>
      <c r="MH48" s="60">
        <v>33.244500000000002</v>
      </c>
      <c r="MI48" s="60">
        <v>33.191429169999999</v>
      </c>
      <c r="MJ48" s="60">
        <v>33.10401667</v>
      </c>
      <c r="MK48" s="60">
        <v>33.143972220000002</v>
      </c>
      <c r="ML48" s="60">
        <v>33.053800000000003</v>
      </c>
      <c r="MM48" s="60">
        <v>32.953249999999997</v>
      </c>
      <c r="MN48" s="60">
        <v>33.01735</v>
      </c>
      <c r="MO48" s="60">
        <v>33.055533339999997</v>
      </c>
      <c r="MP48" s="60">
        <v>33.070025000000001</v>
      </c>
      <c r="MQ48" s="60">
        <v>33.096944450000002</v>
      </c>
      <c r="MR48" s="60">
        <v>33.036000000000001</v>
      </c>
      <c r="MS48" s="60">
        <v>33.084016669999997</v>
      </c>
      <c r="MT48" s="60">
        <v>33.2194875</v>
      </c>
      <c r="MU48" s="60">
        <v>33.240475000000004</v>
      </c>
      <c r="MV48" s="60">
        <v>33.165908340000001</v>
      </c>
      <c r="MW48" s="60">
        <v>33.22386667</v>
      </c>
      <c r="MX48" s="60">
        <v>33.306396300000003</v>
      </c>
    </row>
    <row r="49" spans="2:362" x14ac:dyDescent="0.25">
      <c r="B49" s="2">
        <v>43.5</v>
      </c>
      <c r="C49" s="60">
        <v>33.4893</v>
      </c>
      <c r="D49" s="60">
        <v>33.46753889</v>
      </c>
      <c r="E49" s="60">
        <v>33.348075000000001</v>
      </c>
      <c r="F49" s="60">
        <v>33.15305</v>
      </c>
      <c r="G49" s="60">
        <v>33.354100000000003</v>
      </c>
      <c r="H49" s="60">
        <v>33.436149999999998</v>
      </c>
      <c r="I49" s="60">
        <v>33.4651</v>
      </c>
      <c r="J49" s="60">
        <v>33.377499999999998</v>
      </c>
      <c r="K49" s="60">
        <v>33.297699999999999</v>
      </c>
      <c r="L49" s="60">
        <v>33.475074999999997</v>
      </c>
      <c r="M49" s="60">
        <v>33.393149999999999</v>
      </c>
      <c r="N49" s="60"/>
      <c r="O49" s="60">
        <v>33.409999999999997</v>
      </c>
      <c r="P49" s="60">
        <v>33.176850000000002</v>
      </c>
      <c r="Q49" s="60">
        <v>33.128766669999997</v>
      </c>
      <c r="R49" s="60">
        <v>33.2333</v>
      </c>
      <c r="S49" s="60">
        <v>33.156577779999999</v>
      </c>
      <c r="T49" s="60">
        <v>33.222225000000002</v>
      </c>
      <c r="U49" s="60">
        <v>33.104824999999998</v>
      </c>
      <c r="V49" s="60">
        <v>33.245666669999999</v>
      </c>
      <c r="W49" s="60">
        <v>33.298200000000001</v>
      </c>
      <c r="X49" s="60">
        <v>33.185633330000002</v>
      </c>
      <c r="Y49" s="60">
        <v>33.091175</v>
      </c>
      <c r="Z49" s="60">
        <v>33.062100000000001</v>
      </c>
      <c r="AA49" s="60">
        <v>32.978574999999999</v>
      </c>
      <c r="AB49" s="60">
        <v>33.075850000000003</v>
      </c>
      <c r="AC49" s="60">
        <v>32.966925000000003</v>
      </c>
      <c r="AD49" s="60">
        <v>32.914149999999999</v>
      </c>
      <c r="AE49" s="60">
        <v>32.963999999999999</v>
      </c>
      <c r="AF49" s="60">
        <v>33.019475</v>
      </c>
      <c r="AG49" s="60">
        <v>33.008499999999998</v>
      </c>
      <c r="AH49" s="60">
        <v>33.04</v>
      </c>
      <c r="AI49" s="60">
        <v>32.928649999999998</v>
      </c>
      <c r="AJ49" s="60">
        <v>32.927075000000002</v>
      </c>
      <c r="AK49" s="60">
        <v>32.866</v>
      </c>
      <c r="AL49" s="60">
        <v>32.858062500000003</v>
      </c>
      <c r="AM49" s="60">
        <v>32.892800000000001</v>
      </c>
      <c r="AN49" s="60">
        <v>32.943199999999997</v>
      </c>
      <c r="AO49" s="60">
        <v>32.978274999999996</v>
      </c>
      <c r="AP49" s="60">
        <v>32.828175000000002</v>
      </c>
      <c r="AQ49" s="60">
        <v>32.758450000000003</v>
      </c>
      <c r="AR49" s="60">
        <v>32.713444440000004</v>
      </c>
      <c r="AS49" s="60">
        <v>32.791133330000001</v>
      </c>
      <c r="AT49" s="60">
        <v>32.74228334</v>
      </c>
      <c r="AU49" s="60">
        <v>32.763566670000003</v>
      </c>
      <c r="AV49" s="60">
        <v>32.840000000000003</v>
      </c>
      <c r="AW49" s="60">
        <v>32.775010000000002</v>
      </c>
      <c r="AX49" s="60">
        <v>32.762574999999998</v>
      </c>
      <c r="AY49" s="60">
        <v>32.715525</v>
      </c>
      <c r="AZ49" s="60">
        <v>32.649116669999998</v>
      </c>
      <c r="BA49" s="60">
        <v>32.653725000000001</v>
      </c>
      <c r="BB49" s="60">
        <v>32.483929170000003</v>
      </c>
      <c r="BC49" s="60">
        <v>32.466000000000001</v>
      </c>
      <c r="BD49" s="60">
        <v>32.434141670000002</v>
      </c>
      <c r="BE49" s="60">
        <v>32.311950000000003</v>
      </c>
      <c r="BF49" s="60">
        <v>32.481866670000002</v>
      </c>
      <c r="BG49" s="60"/>
      <c r="BH49" s="60"/>
      <c r="BI49" s="60"/>
      <c r="BJ49" s="60"/>
      <c r="BK49" s="60"/>
      <c r="BL49" s="60"/>
      <c r="BM49" s="60"/>
      <c r="BN49" s="60"/>
      <c r="BO49" s="60"/>
      <c r="BP49" s="60"/>
      <c r="BQ49" s="60"/>
      <c r="BR49" s="60"/>
      <c r="BS49" s="60"/>
      <c r="BT49" s="60"/>
      <c r="BU49" s="60"/>
      <c r="BV49" s="60"/>
      <c r="BW49" s="60"/>
      <c r="BX49" s="60"/>
      <c r="BY49" s="60"/>
      <c r="BZ49" s="60"/>
      <c r="CA49" s="60"/>
      <c r="CB49" s="60"/>
      <c r="CC49" s="60"/>
      <c r="CD49" s="60"/>
      <c r="CE49" s="60"/>
      <c r="CF49" s="60"/>
      <c r="CG49" s="60"/>
      <c r="CH49" s="60"/>
      <c r="CI49" s="60"/>
      <c r="CJ49" s="60"/>
      <c r="CK49" s="60"/>
      <c r="CL49" s="60"/>
      <c r="CM49" s="60"/>
      <c r="CN49" s="60"/>
      <c r="CO49" s="60"/>
      <c r="CP49" s="60"/>
      <c r="CQ49" s="60"/>
      <c r="CR49" s="60"/>
      <c r="CS49" s="60"/>
      <c r="CT49" s="60"/>
      <c r="CU49" s="60"/>
      <c r="CV49" s="60"/>
      <c r="CW49" s="60"/>
      <c r="CX49" s="60"/>
      <c r="CY49" s="60"/>
      <c r="CZ49" s="60"/>
      <c r="DA49" s="60"/>
      <c r="DB49" s="60"/>
      <c r="DC49" s="60"/>
      <c r="DD49" s="60"/>
      <c r="DE49" s="60"/>
      <c r="DF49" s="60"/>
      <c r="DG49" s="60"/>
      <c r="DH49" s="60"/>
      <c r="DI49" s="60"/>
      <c r="DJ49" s="60">
        <v>32.441308339999999</v>
      </c>
      <c r="DK49" s="60">
        <v>32.469450000000002</v>
      </c>
      <c r="DL49" s="60">
        <v>32.128445839999998</v>
      </c>
      <c r="DM49" s="60"/>
      <c r="DN49" s="60">
        <v>31.315100000000001</v>
      </c>
      <c r="DO49" s="60">
        <v>31.623200000000001</v>
      </c>
      <c r="DP49" s="60">
        <v>31.978316670000002</v>
      </c>
      <c r="DQ49" s="60">
        <v>32.156300000000002</v>
      </c>
      <c r="DR49" s="60">
        <v>32.027233330000001</v>
      </c>
      <c r="DS49" s="60">
        <v>32.073228129999997</v>
      </c>
      <c r="DT49" s="60">
        <v>32.387383329999999</v>
      </c>
      <c r="DU49" s="60">
        <v>32.618841670000002</v>
      </c>
      <c r="DV49" s="60">
        <v>33.089112499999999</v>
      </c>
      <c r="DW49" s="60">
        <v>33.235019999999999</v>
      </c>
      <c r="DX49" s="60">
        <v>33.448950000000004</v>
      </c>
      <c r="DY49" s="60">
        <v>33.149299999999997</v>
      </c>
      <c r="DZ49" s="60">
        <v>32.774337039999999</v>
      </c>
      <c r="EA49" s="60">
        <v>32.740733329999998</v>
      </c>
      <c r="EB49" s="60">
        <v>32.559333340000002</v>
      </c>
      <c r="EC49" s="60">
        <v>32.804666670000003</v>
      </c>
      <c r="ED49" s="60">
        <v>33.411483330000003</v>
      </c>
      <c r="EE49" s="60">
        <v>33.866750000000003</v>
      </c>
      <c r="EF49" s="60">
        <v>34.77205</v>
      </c>
      <c r="EG49" s="60">
        <v>35.130699999999997</v>
      </c>
      <c r="EH49" s="60">
        <v>35.979555560000001</v>
      </c>
      <c r="EI49" s="60">
        <v>35.966983329999998</v>
      </c>
      <c r="EJ49" s="60">
        <v>35.918950000000002</v>
      </c>
      <c r="EK49" s="60">
        <v>35.880025000000003</v>
      </c>
      <c r="EL49" s="60">
        <v>35.826833329999999</v>
      </c>
      <c r="EM49" s="60">
        <v>35.922049999999999</v>
      </c>
      <c r="EN49" s="60">
        <v>35.871608340000002</v>
      </c>
      <c r="EO49" s="60">
        <v>35.955925000000001</v>
      </c>
      <c r="EP49" s="60">
        <v>35.988149999999997</v>
      </c>
      <c r="EQ49" s="60">
        <v>35.90218333</v>
      </c>
      <c r="ER49" s="60">
        <v>35.901649999999997</v>
      </c>
      <c r="ES49" s="60">
        <v>35.934562499999998</v>
      </c>
      <c r="ET49" s="60">
        <v>35.902262219999997</v>
      </c>
      <c r="EU49" s="60">
        <v>35.921349999999997</v>
      </c>
      <c r="EV49" s="60">
        <v>35.870283329999999</v>
      </c>
      <c r="EW49" s="60">
        <v>35.950062500000001</v>
      </c>
      <c r="EX49" s="60">
        <v>35.92</v>
      </c>
      <c r="EY49" s="60">
        <v>35.919800000000002</v>
      </c>
      <c r="EZ49" s="60">
        <v>35.896313890000002</v>
      </c>
      <c r="FA49" s="60">
        <v>35.865833330000001</v>
      </c>
      <c r="FB49" s="60">
        <v>35.880977780000002</v>
      </c>
      <c r="FC49" s="60">
        <v>35.899374999999999</v>
      </c>
      <c r="FD49" s="60">
        <v>35.826377780000001</v>
      </c>
      <c r="FE49" s="60">
        <v>35.799112970000003</v>
      </c>
      <c r="FF49" s="60">
        <v>35.810825000000001</v>
      </c>
      <c r="FG49" s="60">
        <v>35.788649999999997</v>
      </c>
      <c r="FH49" s="60">
        <v>35.797729169999997</v>
      </c>
      <c r="FI49" s="60">
        <v>35.8248125</v>
      </c>
      <c r="FJ49" s="60">
        <v>35.832999999999998</v>
      </c>
      <c r="FK49" s="60">
        <v>35.847879169999999</v>
      </c>
      <c r="FL49" s="60">
        <v>35.799700000000001</v>
      </c>
      <c r="FM49" s="60">
        <v>35.7576125</v>
      </c>
      <c r="FN49" s="60">
        <v>35.75705834</v>
      </c>
      <c r="FO49" s="60">
        <v>35.780099999999997</v>
      </c>
      <c r="FP49" s="60">
        <v>35.723662500000003</v>
      </c>
      <c r="FQ49" s="60">
        <v>35.687968750000003</v>
      </c>
      <c r="FR49" s="60"/>
      <c r="FS49" s="60"/>
      <c r="FT49" s="60"/>
      <c r="FU49" s="60"/>
      <c r="FV49" s="60"/>
      <c r="FW49" s="60"/>
      <c r="FX49" s="60"/>
      <c r="FY49" s="60"/>
      <c r="FZ49" s="60"/>
      <c r="GA49" s="60"/>
      <c r="GB49" s="60"/>
      <c r="GC49" s="60"/>
      <c r="GD49" s="60"/>
      <c r="GE49" s="60"/>
      <c r="GF49" s="60"/>
      <c r="GG49" s="60"/>
      <c r="GH49" s="60"/>
      <c r="GI49" s="60">
        <v>38.200249999999997</v>
      </c>
      <c r="GJ49" s="60">
        <v>38.068525000000001</v>
      </c>
      <c r="GK49" s="60"/>
      <c r="GL49" s="60"/>
      <c r="GM49" s="60"/>
      <c r="GN49" s="60"/>
      <c r="GO49" s="60">
        <v>38.135424999999998</v>
      </c>
      <c r="GP49" s="60">
        <v>38.288024999999998</v>
      </c>
      <c r="GQ49" s="60"/>
      <c r="GR49" s="60"/>
      <c r="GS49" s="60"/>
      <c r="GT49" s="60"/>
      <c r="GU49" s="60"/>
      <c r="GV49" s="60"/>
      <c r="GW49" s="60"/>
      <c r="GX49" s="60"/>
      <c r="GY49" s="60"/>
      <c r="GZ49" s="60"/>
      <c r="HA49" s="60"/>
      <c r="HB49" s="60"/>
      <c r="HC49" s="60"/>
      <c r="HD49" s="60">
        <v>18.091149999999999</v>
      </c>
      <c r="HE49" s="60">
        <v>18.231683329999999</v>
      </c>
      <c r="HF49" s="60">
        <v>18.363366670000001</v>
      </c>
      <c r="HG49" s="60">
        <v>18.37105</v>
      </c>
      <c r="HH49" s="60">
        <v>18.370539999999998</v>
      </c>
      <c r="HI49" s="60">
        <v>18.42304352</v>
      </c>
      <c r="HJ49" s="60">
        <v>18.397200000000002</v>
      </c>
      <c r="HK49" s="60">
        <v>18.33368333</v>
      </c>
      <c r="HL49" s="60">
        <v>18.308303890000001</v>
      </c>
      <c r="HM49" s="60">
        <v>18.108479169999999</v>
      </c>
      <c r="HN49" s="60">
        <v>17.842775</v>
      </c>
      <c r="HO49" s="60"/>
      <c r="HP49" s="60"/>
      <c r="HQ49" s="60"/>
      <c r="HR49" s="60"/>
      <c r="HS49" s="60"/>
      <c r="HT49" s="60"/>
      <c r="HU49" s="60"/>
      <c r="HV49" s="60">
        <v>11.903118750000001</v>
      </c>
      <c r="HW49" s="60">
        <v>11.522500000000001</v>
      </c>
      <c r="HX49" s="60">
        <v>12.70258334</v>
      </c>
      <c r="HY49" s="60">
        <v>12.702285720000001</v>
      </c>
      <c r="HZ49" s="60"/>
      <c r="IA49" s="60"/>
      <c r="IB49" s="60"/>
      <c r="IC49" s="60"/>
      <c r="ID49" s="60"/>
      <c r="IE49" s="60"/>
      <c r="IF49" s="60"/>
      <c r="IG49" s="60"/>
      <c r="IH49" s="60"/>
      <c r="II49" s="60"/>
      <c r="IJ49" s="60"/>
      <c r="IK49" s="60"/>
      <c r="IL49" s="60"/>
      <c r="IM49" s="60"/>
      <c r="IN49" s="60"/>
      <c r="IO49" s="60"/>
      <c r="IP49" s="60"/>
      <c r="IQ49" s="60"/>
      <c r="IR49" s="60"/>
      <c r="IS49" s="60"/>
      <c r="IT49" s="60"/>
      <c r="IU49" s="60"/>
      <c r="IV49" s="60"/>
      <c r="IW49" s="60"/>
      <c r="IX49" s="60"/>
      <c r="IY49" s="60"/>
      <c r="IZ49" s="60"/>
      <c r="JA49" s="60"/>
      <c r="JB49" s="60"/>
      <c r="JC49" s="60"/>
      <c r="JD49" s="60"/>
      <c r="JE49" s="60"/>
      <c r="JF49" s="60"/>
      <c r="JG49" s="60"/>
      <c r="JH49" s="60"/>
      <c r="JI49" s="60"/>
      <c r="JJ49" s="60"/>
      <c r="JK49" s="60"/>
      <c r="JL49" s="60"/>
      <c r="JM49" s="60"/>
      <c r="JN49" s="60"/>
      <c r="JO49" s="60"/>
      <c r="JP49" s="60"/>
      <c r="JQ49" s="60"/>
      <c r="JR49" s="60"/>
      <c r="JS49" s="60"/>
      <c r="JT49" s="60"/>
      <c r="JU49" s="60"/>
      <c r="JV49" s="60"/>
      <c r="JW49" s="60"/>
      <c r="JX49" s="60"/>
      <c r="JY49" s="60"/>
      <c r="JZ49" s="60"/>
      <c r="KA49" s="60"/>
      <c r="KB49" s="60"/>
      <c r="KC49" s="60"/>
      <c r="KD49" s="60"/>
      <c r="KE49" s="60"/>
      <c r="KF49" s="60"/>
      <c r="KG49" s="60"/>
      <c r="KH49" s="60"/>
      <c r="KI49" s="60"/>
      <c r="KJ49" s="60"/>
      <c r="KK49" s="60"/>
      <c r="KL49" s="60"/>
      <c r="KM49" s="60"/>
      <c r="KN49" s="60"/>
      <c r="KO49" s="60"/>
      <c r="KP49" s="60"/>
      <c r="KQ49" s="60"/>
      <c r="KR49" s="60"/>
      <c r="KS49" s="60"/>
      <c r="KT49" s="60"/>
      <c r="KU49" s="60"/>
      <c r="KV49" s="60"/>
      <c r="KW49" s="60"/>
      <c r="KX49" s="60"/>
      <c r="KY49" s="60"/>
      <c r="KZ49" s="60"/>
      <c r="LA49" s="60"/>
      <c r="LB49" s="60"/>
      <c r="LC49" s="60"/>
      <c r="LD49" s="60"/>
      <c r="LE49" s="60"/>
      <c r="LF49" s="60"/>
      <c r="LG49" s="60">
        <v>33.95366112</v>
      </c>
      <c r="LH49" s="60">
        <v>33.973912499999997</v>
      </c>
      <c r="LI49" s="60">
        <v>34.029625000000003</v>
      </c>
      <c r="LJ49" s="60">
        <v>34.025582499999999</v>
      </c>
      <c r="LK49" s="60"/>
      <c r="LL49" s="60"/>
      <c r="LM49" s="60"/>
      <c r="LN49" s="60"/>
      <c r="LO49" s="60"/>
      <c r="LP49" s="60"/>
      <c r="LQ49" s="60">
        <v>32.858737499999997</v>
      </c>
      <c r="LR49" s="60">
        <v>32.977241669999998</v>
      </c>
      <c r="LS49" s="60">
        <v>33.022408339999998</v>
      </c>
      <c r="LT49" s="60">
        <v>32.898575000000001</v>
      </c>
      <c r="LU49" s="60">
        <v>32.941312500000002</v>
      </c>
      <c r="LV49" s="60">
        <v>32.930050000000001</v>
      </c>
      <c r="LW49" s="60">
        <v>32.804375</v>
      </c>
      <c r="LX49" s="60">
        <v>32.953466669999997</v>
      </c>
      <c r="LY49" s="60">
        <v>33.044916669999999</v>
      </c>
      <c r="LZ49" s="60">
        <v>33.341999999999999</v>
      </c>
      <c r="MA49" s="60">
        <v>33.289650000000002</v>
      </c>
      <c r="MB49" s="60">
        <v>33.230049999999999</v>
      </c>
      <c r="MC49" s="60">
        <v>33.384047219999999</v>
      </c>
      <c r="MD49" s="60">
        <v>33.465487500000002</v>
      </c>
      <c r="ME49" s="60">
        <v>33.432025000000003</v>
      </c>
      <c r="MF49" s="60">
        <v>33.281500000000001</v>
      </c>
      <c r="MG49" s="60">
        <v>33.33</v>
      </c>
      <c r="MH49" s="60">
        <v>33.32535</v>
      </c>
      <c r="MI49" s="60">
        <v>33.283333339999999</v>
      </c>
      <c r="MJ49" s="60">
        <v>33.129111109999997</v>
      </c>
      <c r="MK49" s="60">
        <v>33.059874999999998</v>
      </c>
      <c r="ML49" s="60">
        <v>33.098502779999997</v>
      </c>
      <c r="MM49" s="60">
        <v>32.998054170000003</v>
      </c>
      <c r="MN49" s="60">
        <v>33.153786670000002</v>
      </c>
      <c r="MO49" s="60">
        <v>33.23051667</v>
      </c>
      <c r="MP49" s="60">
        <v>33.354799999999997</v>
      </c>
      <c r="MQ49" s="60">
        <v>33.317349999999998</v>
      </c>
      <c r="MR49" s="60">
        <v>33.521900000000002</v>
      </c>
      <c r="MS49" s="60">
        <v>33.295716669999997</v>
      </c>
      <c r="MT49" s="60">
        <v>33.543349999999997</v>
      </c>
      <c r="MU49" s="60">
        <v>33.487033330000003</v>
      </c>
      <c r="MV49" s="60">
        <v>33.496878709999997</v>
      </c>
      <c r="MW49" s="60">
        <v>33.457961109999999</v>
      </c>
      <c r="MX49" s="60">
        <v>33.377025930000002</v>
      </c>
    </row>
    <row r="50" spans="2:362" x14ac:dyDescent="0.25">
      <c r="B50" s="2">
        <v>42.5</v>
      </c>
      <c r="C50" s="60">
        <v>33.684849999999997</v>
      </c>
      <c r="D50" s="60">
        <v>33.650675</v>
      </c>
      <c r="E50" s="60">
        <v>33.608575000000002</v>
      </c>
      <c r="F50" s="60">
        <v>33.645066669999999</v>
      </c>
      <c r="G50" s="60">
        <v>33.549999999999997</v>
      </c>
      <c r="H50" s="60">
        <v>33.789175</v>
      </c>
      <c r="I50" s="60">
        <v>33.665185190000003</v>
      </c>
      <c r="J50" s="60">
        <v>33.610900000000001</v>
      </c>
      <c r="K50" s="60">
        <v>33.527444449999997</v>
      </c>
      <c r="L50" s="60">
        <v>33.823050000000002</v>
      </c>
      <c r="M50" s="60">
        <v>33.673337500000002</v>
      </c>
      <c r="N50" s="60">
        <v>33.550333330000001</v>
      </c>
      <c r="O50" s="60">
        <v>33.393966669999998</v>
      </c>
      <c r="P50" s="60">
        <v>33.732399999999998</v>
      </c>
      <c r="Q50" s="60">
        <v>33.50665</v>
      </c>
      <c r="R50" s="60">
        <v>33.357541670000003</v>
      </c>
      <c r="S50" s="60">
        <v>33.340766670000001</v>
      </c>
      <c r="T50" s="60">
        <v>33.353566669999999</v>
      </c>
      <c r="U50" s="60">
        <v>33.402066670000004</v>
      </c>
      <c r="V50" s="60">
        <v>33.411499999999997</v>
      </c>
      <c r="W50" s="60">
        <v>33.126649999999998</v>
      </c>
      <c r="X50" s="60">
        <v>33.320399999999999</v>
      </c>
      <c r="Y50" s="60">
        <v>33.272712499999997</v>
      </c>
      <c r="Z50" s="60">
        <v>33.246299999999998</v>
      </c>
      <c r="AA50" s="60">
        <v>33.313899999999997</v>
      </c>
      <c r="AB50" s="60">
        <v>33.366833339999999</v>
      </c>
      <c r="AC50" s="60">
        <v>33.269416669999998</v>
      </c>
      <c r="AD50" s="60">
        <v>33.099249999999998</v>
      </c>
      <c r="AE50" s="60">
        <v>33.104500000000002</v>
      </c>
      <c r="AF50" s="60">
        <v>33.135983340000003</v>
      </c>
      <c r="AG50" s="60">
        <v>33.113158339999998</v>
      </c>
      <c r="AH50" s="60">
        <v>33.173212499999998</v>
      </c>
      <c r="AI50" s="60">
        <v>33.126824999999997</v>
      </c>
      <c r="AJ50" s="60">
        <v>33.041200000000003</v>
      </c>
      <c r="AK50" s="60">
        <v>32.950800000000001</v>
      </c>
      <c r="AL50" s="60">
        <v>32.991225</v>
      </c>
      <c r="AM50" s="60">
        <v>32.926587499999997</v>
      </c>
      <c r="AN50" s="60">
        <v>33.008600000000001</v>
      </c>
      <c r="AO50" s="60">
        <v>32.986125000000001</v>
      </c>
      <c r="AP50" s="60">
        <v>32.926299999999998</v>
      </c>
      <c r="AQ50" s="60">
        <v>32.937824999999997</v>
      </c>
      <c r="AR50" s="60">
        <v>32.842525000000002</v>
      </c>
      <c r="AS50" s="60">
        <v>32.790300000000002</v>
      </c>
      <c r="AT50" s="60">
        <v>32.921050000000001</v>
      </c>
      <c r="AU50" s="60">
        <v>32.838500000000003</v>
      </c>
      <c r="AV50" s="60">
        <v>32.760399999999997</v>
      </c>
      <c r="AW50" s="60">
        <v>32.836750000000002</v>
      </c>
      <c r="AX50" s="60">
        <v>32.810400000000001</v>
      </c>
      <c r="AY50" s="60">
        <v>32.658160189999997</v>
      </c>
      <c r="AZ50" s="60">
        <v>32.630666669999997</v>
      </c>
      <c r="BA50" s="60">
        <v>32.614100000000001</v>
      </c>
      <c r="BB50" s="60">
        <v>32.600520840000001</v>
      </c>
      <c r="BC50" s="60">
        <v>32.577487499999997</v>
      </c>
      <c r="BD50" s="60">
        <v>32.535162499999998</v>
      </c>
      <c r="BE50" s="60">
        <v>32.5563</v>
      </c>
      <c r="BF50" s="60"/>
      <c r="BG50" s="60"/>
      <c r="BH50" s="60"/>
      <c r="BI50" s="60"/>
      <c r="BJ50" s="60"/>
      <c r="BK50" s="60"/>
      <c r="BL50" s="60"/>
      <c r="BM50" s="60"/>
      <c r="BN50" s="60"/>
      <c r="BO50" s="60"/>
      <c r="BP50" s="60"/>
      <c r="BQ50" s="60"/>
      <c r="BR50" s="60"/>
      <c r="BS50" s="60"/>
      <c r="BT50" s="60"/>
      <c r="BU50" s="60"/>
      <c r="BV50" s="60"/>
      <c r="BW50" s="60"/>
      <c r="BX50" s="60"/>
      <c r="BY50" s="60"/>
      <c r="BZ50" s="60"/>
      <c r="CA50" s="60"/>
      <c r="CB50" s="60"/>
      <c r="CC50" s="60"/>
      <c r="CD50" s="60"/>
      <c r="CE50" s="60"/>
      <c r="CF50" s="60"/>
      <c r="CG50" s="60"/>
      <c r="CH50" s="60"/>
      <c r="CI50" s="60"/>
      <c r="CJ50" s="60"/>
      <c r="CK50" s="60"/>
      <c r="CL50" s="60"/>
      <c r="CM50" s="60"/>
      <c r="CN50" s="60"/>
      <c r="CO50" s="60"/>
      <c r="CP50" s="60"/>
      <c r="CQ50" s="60"/>
      <c r="CR50" s="60"/>
      <c r="CS50" s="60"/>
      <c r="CT50" s="60"/>
      <c r="CU50" s="60"/>
      <c r="CV50" s="60"/>
      <c r="CW50" s="60"/>
      <c r="CX50" s="60"/>
      <c r="CY50" s="60"/>
      <c r="CZ50" s="60"/>
      <c r="DA50" s="60"/>
      <c r="DB50" s="60"/>
      <c r="DC50" s="60"/>
      <c r="DD50" s="60"/>
      <c r="DE50" s="60"/>
      <c r="DF50" s="60"/>
      <c r="DG50" s="60"/>
      <c r="DH50" s="60"/>
      <c r="DI50" s="60">
        <v>32.475924999999997</v>
      </c>
      <c r="DJ50" s="60">
        <v>32.544545839999998</v>
      </c>
      <c r="DK50" s="60">
        <v>32.466941669999997</v>
      </c>
      <c r="DL50" s="60">
        <v>32.301575</v>
      </c>
      <c r="DM50" s="60">
        <v>32.103229169999999</v>
      </c>
      <c r="DN50" s="60">
        <v>31.94425</v>
      </c>
      <c r="DO50" s="60">
        <v>32.267516669999999</v>
      </c>
      <c r="DP50" s="60">
        <v>32.514449999999997</v>
      </c>
      <c r="DQ50" s="60">
        <v>32.813099999999999</v>
      </c>
      <c r="DR50" s="60">
        <v>33.314500000000002</v>
      </c>
      <c r="DS50" s="60">
        <v>33.099270369999999</v>
      </c>
      <c r="DT50" s="60">
        <v>33.644633329999998</v>
      </c>
      <c r="DU50" s="60">
        <v>33.665225</v>
      </c>
      <c r="DV50" s="60">
        <v>33.821725000000001</v>
      </c>
      <c r="DW50" s="60">
        <v>33.903202780000001</v>
      </c>
      <c r="DX50" s="60">
        <v>33.930891670000001</v>
      </c>
      <c r="DY50" s="60">
        <v>34.529874999999997</v>
      </c>
      <c r="DZ50" s="60">
        <v>34.160874999999997</v>
      </c>
      <c r="EA50" s="60">
        <v>33.351750000000003</v>
      </c>
      <c r="EB50" s="60">
        <v>33.037895839999997</v>
      </c>
      <c r="EC50" s="60">
        <v>33.129100000000001</v>
      </c>
      <c r="ED50" s="60">
        <v>33.619199999999999</v>
      </c>
      <c r="EE50" s="60">
        <v>34.583336109999998</v>
      </c>
      <c r="EF50" s="60">
        <v>35.509405559999998</v>
      </c>
      <c r="EG50" s="60">
        <v>36.091999999999999</v>
      </c>
      <c r="EH50" s="60">
        <v>36.213716669999997</v>
      </c>
      <c r="EI50" s="60">
        <v>36.191524999999999</v>
      </c>
      <c r="EJ50" s="60">
        <v>36.113149999999997</v>
      </c>
      <c r="EK50" s="60">
        <v>36.011324999999999</v>
      </c>
      <c r="EL50" s="60">
        <v>36.030483330000003</v>
      </c>
      <c r="EM50" s="60">
        <v>36.019199999999998</v>
      </c>
      <c r="EN50" s="60">
        <v>35.867666669999998</v>
      </c>
      <c r="EO50" s="60">
        <v>35.967300000000002</v>
      </c>
      <c r="EP50" s="60">
        <v>35.995783330000002</v>
      </c>
      <c r="EQ50" s="60">
        <v>35.99640084</v>
      </c>
      <c r="ER50" s="60">
        <v>36.01406111</v>
      </c>
      <c r="ES50" s="60">
        <v>35.96230834</v>
      </c>
      <c r="ET50" s="60">
        <v>35.970487499999997</v>
      </c>
      <c r="EU50" s="60">
        <v>35.911499999999997</v>
      </c>
      <c r="EV50" s="60">
        <v>35.95634167</v>
      </c>
      <c r="EW50" s="60">
        <v>35.948450000000001</v>
      </c>
      <c r="EX50" s="60">
        <v>35.939749999999997</v>
      </c>
      <c r="EY50" s="60">
        <v>35.977446669999999</v>
      </c>
      <c r="EZ50" s="60">
        <v>35.908074999999997</v>
      </c>
      <c r="FA50" s="60">
        <v>35.943849999999998</v>
      </c>
      <c r="FB50" s="60">
        <v>35.907766670000001</v>
      </c>
      <c r="FC50" s="60">
        <v>35.916649999999997</v>
      </c>
      <c r="FD50" s="60">
        <v>35.885325000000002</v>
      </c>
      <c r="FE50" s="60">
        <v>35.837583330000001</v>
      </c>
      <c r="FF50" s="60">
        <v>35.835116669999998</v>
      </c>
      <c r="FG50" s="60">
        <v>35.837949999999999</v>
      </c>
      <c r="FH50" s="60">
        <v>35.786417499999999</v>
      </c>
      <c r="FI50" s="60">
        <v>35.814816669999999</v>
      </c>
      <c r="FJ50" s="60">
        <v>35.830649999999999</v>
      </c>
      <c r="FK50" s="60">
        <v>35.875725000000003</v>
      </c>
      <c r="FL50" s="60">
        <v>35.81878889</v>
      </c>
      <c r="FM50" s="60">
        <v>35.897300000000001</v>
      </c>
      <c r="FN50" s="60">
        <v>35.851891670000001</v>
      </c>
      <c r="FO50" s="60">
        <v>35.799368520000002</v>
      </c>
      <c r="FP50" s="60">
        <v>35.786733339999998</v>
      </c>
      <c r="FQ50" s="60">
        <v>35.702918519999997</v>
      </c>
      <c r="FR50" s="60"/>
      <c r="FS50" s="60"/>
      <c r="FT50" s="60"/>
      <c r="FU50" s="60"/>
      <c r="FV50" s="60"/>
      <c r="FW50" s="60"/>
      <c r="FX50" s="60"/>
      <c r="FY50" s="60"/>
      <c r="FZ50" s="60"/>
      <c r="GA50" s="60"/>
      <c r="GB50" s="60"/>
      <c r="GC50" s="60"/>
      <c r="GD50" s="60"/>
      <c r="GE50" s="60">
        <v>38.106074999999997</v>
      </c>
      <c r="GF50" s="60">
        <v>38.107383329999998</v>
      </c>
      <c r="GG50" s="60">
        <v>38.158099999999997</v>
      </c>
      <c r="GH50" s="60">
        <v>38.171475000000001</v>
      </c>
      <c r="GI50" s="60">
        <v>38.082491670000003</v>
      </c>
      <c r="GJ50" s="60"/>
      <c r="GK50" s="60">
        <v>38.027762500000001</v>
      </c>
      <c r="GL50" s="60"/>
      <c r="GM50" s="60"/>
      <c r="GN50" s="60"/>
      <c r="GO50" s="60"/>
      <c r="GP50" s="60">
        <v>38.294133330000001</v>
      </c>
      <c r="GQ50" s="60">
        <v>38.32834167</v>
      </c>
      <c r="GR50" s="60"/>
      <c r="GS50" s="60"/>
      <c r="GT50" s="60"/>
      <c r="GU50" s="60"/>
      <c r="GV50" s="60"/>
      <c r="GW50" s="60"/>
      <c r="GX50" s="60"/>
      <c r="GY50" s="60"/>
      <c r="GZ50" s="60"/>
      <c r="HA50" s="60"/>
      <c r="HB50" s="60"/>
      <c r="HC50" s="60">
        <v>17.93995</v>
      </c>
      <c r="HD50" s="60">
        <v>18.28105</v>
      </c>
      <c r="HE50" s="60">
        <v>18.33506667</v>
      </c>
      <c r="HF50" s="60">
        <v>18.35958333</v>
      </c>
      <c r="HG50" s="60">
        <v>18.294882220000002</v>
      </c>
      <c r="HH50" s="60">
        <v>18.175674999999998</v>
      </c>
      <c r="HI50" s="60">
        <v>18.165886669999999</v>
      </c>
      <c r="HJ50" s="60">
        <v>18.196950000000001</v>
      </c>
      <c r="HK50" s="60">
        <v>18.2653125</v>
      </c>
      <c r="HL50" s="60">
        <v>18.39536945</v>
      </c>
      <c r="HM50" s="60">
        <v>18.239483329999999</v>
      </c>
      <c r="HN50" s="60">
        <v>18.19445</v>
      </c>
      <c r="HO50" s="60">
        <v>17.984716670000001</v>
      </c>
      <c r="HP50" s="60"/>
      <c r="HQ50" s="60"/>
      <c r="HR50" s="60"/>
      <c r="HS50" s="60"/>
      <c r="HT50" s="60"/>
      <c r="HU50" s="60"/>
      <c r="HV50" s="60"/>
      <c r="HW50" s="60"/>
      <c r="HX50" s="60">
        <v>12.626291670000001</v>
      </c>
      <c r="HY50" s="60">
        <v>12.66825</v>
      </c>
      <c r="HZ50" s="60">
        <v>12.80543056</v>
      </c>
      <c r="IA50" s="60"/>
      <c r="IB50" s="60"/>
      <c r="IC50" s="60"/>
      <c r="ID50" s="60"/>
      <c r="IE50" s="60"/>
      <c r="IF50" s="60"/>
      <c r="IG50" s="60"/>
      <c r="IH50" s="60"/>
      <c r="II50" s="60"/>
      <c r="IJ50" s="60"/>
      <c r="IK50" s="60"/>
      <c r="IL50" s="60"/>
      <c r="IM50" s="60"/>
      <c r="IN50" s="60"/>
      <c r="IO50" s="60"/>
      <c r="IP50" s="60"/>
      <c r="IQ50" s="60"/>
      <c r="IR50" s="60"/>
      <c r="IS50" s="60"/>
      <c r="IT50" s="60"/>
      <c r="IU50" s="60"/>
      <c r="IV50" s="60"/>
      <c r="IW50" s="60"/>
      <c r="IX50" s="60"/>
      <c r="IY50" s="60"/>
      <c r="IZ50" s="60"/>
      <c r="JA50" s="60"/>
      <c r="JB50" s="60"/>
      <c r="JC50" s="60"/>
      <c r="JD50" s="60"/>
      <c r="JE50" s="60"/>
      <c r="JF50" s="60"/>
      <c r="JG50" s="60"/>
      <c r="JH50" s="60"/>
      <c r="JI50" s="60"/>
      <c r="JJ50" s="60"/>
      <c r="JK50" s="60"/>
      <c r="JL50" s="60"/>
      <c r="JM50" s="60"/>
      <c r="JN50" s="60"/>
      <c r="JO50" s="60"/>
      <c r="JP50" s="60"/>
      <c r="JQ50" s="60"/>
      <c r="JR50" s="60"/>
      <c r="JS50" s="60"/>
      <c r="JT50" s="60"/>
      <c r="JU50" s="60"/>
      <c r="JV50" s="60"/>
      <c r="JW50" s="60"/>
      <c r="JX50" s="60"/>
      <c r="JY50" s="60"/>
      <c r="JZ50" s="60"/>
      <c r="KA50" s="60"/>
      <c r="KB50" s="60"/>
      <c r="KC50" s="60"/>
      <c r="KD50" s="60"/>
      <c r="KE50" s="60"/>
      <c r="KF50" s="60"/>
      <c r="KG50" s="60"/>
      <c r="KH50" s="60"/>
      <c r="KI50" s="60"/>
      <c r="KJ50" s="60"/>
      <c r="KK50" s="60"/>
      <c r="KL50" s="60"/>
      <c r="KM50" s="60"/>
      <c r="KN50" s="60"/>
      <c r="KO50" s="60"/>
      <c r="KP50" s="60"/>
      <c r="KQ50" s="60"/>
      <c r="KR50" s="60"/>
      <c r="KS50" s="60"/>
      <c r="KT50" s="60"/>
      <c r="KU50" s="60"/>
      <c r="KV50" s="60"/>
      <c r="KW50" s="60"/>
      <c r="KX50" s="60"/>
      <c r="KY50" s="60"/>
      <c r="KZ50" s="60"/>
      <c r="LA50" s="60"/>
      <c r="LB50" s="60"/>
      <c r="LC50" s="60">
        <v>33.673175000000001</v>
      </c>
      <c r="LD50" s="60"/>
      <c r="LE50" s="60">
        <v>33.810627500000002</v>
      </c>
      <c r="LF50" s="60">
        <v>33.942362959999997</v>
      </c>
      <c r="LG50" s="60">
        <v>33.993129170000003</v>
      </c>
      <c r="LH50" s="60">
        <v>33.976054169999998</v>
      </c>
      <c r="LI50" s="60">
        <v>33.958100000000002</v>
      </c>
      <c r="LJ50" s="60">
        <v>34.021625</v>
      </c>
      <c r="LK50" s="60"/>
      <c r="LL50" s="60"/>
      <c r="LM50" s="60"/>
      <c r="LN50" s="60"/>
      <c r="LO50" s="60"/>
      <c r="LP50" s="60">
        <v>33.032391670000003</v>
      </c>
      <c r="LQ50" s="60">
        <v>33.06934167</v>
      </c>
      <c r="LR50" s="60">
        <v>33.110900000000001</v>
      </c>
      <c r="LS50" s="60">
        <v>33.022741670000002</v>
      </c>
      <c r="LT50" s="60">
        <v>33.02611667</v>
      </c>
      <c r="LU50" s="60">
        <v>32.95675</v>
      </c>
      <c r="LV50" s="60">
        <v>33.024250000000002</v>
      </c>
      <c r="LW50" s="60">
        <v>33.227400000000003</v>
      </c>
      <c r="LX50" s="60">
        <v>33.558816669999999</v>
      </c>
      <c r="LY50" s="60">
        <v>33.79428334</v>
      </c>
      <c r="LZ50" s="60">
        <v>33.665837500000002</v>
      </c>
      <c r="MA50" s="60">
        <v>33.738900000000001</v>
      </c>
      <c r="MB50" s="60">
        <v>33.700375000000001</v>
      </c>
      <c r="MC50" s="60">
        <v>33.677849999999999</v>
      </c>
      <c r="MD50" s="60">
        <v>33.608800000000002</v>
      </c>
      <c r="ME50" s="60">
        <v>33.5443</v>
      </c>
      <c r="MF50" s="60">
        <v>33.463766669999998</v>
      </c>
      <c r="MG50" s="60">
        <v>33.43985</v>
      </c>
      <c r="MH50" s="60">
        <v>33.402250000000002</v>
      </c>
      <c r="MI50" s="60">
        <v>33.269487499999997</v>
      </c>
      <c r="MJ50" s="60">
        <v>33.172400000000003</v>
      </c>
      <c r="MK50" s="60">
        <v>33.314483330000002</v>
      </c>
      <c r="ML50" s="60">
        <v>33.237987500000003</v>
      </c>
      <c r="MM50" s="60">
        <v>33.268025000000002</v>
      </c>
      <c r="MN50" s="60">
        <v>33.535249999999998</v>
      </c>
      <c r="MO50" s="60">
        <v>33.631675000000001</v>
      </c>
      <c r="MP50" s="60">
        <v>33.473950000000002</v>
      </c>
      <c r="MQ50" s="60">
        <v>33.711316670000002</v>
      </c>
      <c r="MR50" s="60">
        <v>33.542225000000002</v>
      </c>
      <c r="MS50" s="60">
        <v>33.512725000000003</v>
      </c>
      <c r="MT50" s="60">
        <v>33.635624999999997</v>
      </c>
      <c r="MU50" s="60">
        <v>33.7254</v>
      </c>
      <c r="MV50" s="60">
        <v>33.746299999999998</v>
      </c>
      <c r="MW50" s="60">
        <v>33.743000000000002</v>
      </c>
      <c r="MX50" s="60">
        <v>33.709283329999998</v>
      </c>
    </row>
    <row r="51" spans="2:362" x14ac:dyDescent="0.25">
      <c r="B51" s="2">
        <v>41.5</v>
      </c>
      <c r="C51" s="60">
        <v>33.837899999999998</v>
      </c>
      <c r="D51" s="60">
        <v>33.996724999999998</v>
      </c>
      <c r="E51" s="60">
        <v>33.79495</v>
      </c>
      <c r="F51" s="60">
        <v>33.836150000000004</v>
      </c>
      <c r="G51" s="60">
        <v>33.890725000000003</v>
      </c>
      <c r="H51" s="60">
        <v>33.959600000000002</v>
      </c>
      <c r="I51" s="60">
        <v>33.897224999999999</v>
      </c>
      <c r="J51" s="60">
        <v>33.873316670000001</v>
      </c>
      <c r="K51" s="60">
        <v>33.752888890000001</v>
      </c>
      <c r="L51" s="60">
        <v>33.731044449999999</v>
      </c>
      <c r="M51" s="60">
        <v>33.676699999999997</v>
      </c>
      <c r="N51" s="60">
        <v>33.856387499999997</v>
      </c>
      <c r="O51" s="60">
        <v>33.762500000000003</v>
      </c>
      <c r="P51" s="60">
        <v>33.674174999999998</v>
      </c>
      <c r="Q51" s="60">
        <v>33.555250000000001</v>
      </c>
      <c r="R51" s="60">
        <v>33.53551667</v>
      </c>
      <c r="S51" s="60">
        <v>33.473775000000003</v>
      </c>
      <c r="T51" s="60">
        <v>33.695</v>
      </c>
      <c r="U51" s="60">
        <v>33.587400000000002</v>
      </c>
      <c r="V51" s="60">
        <v>33.583783330000003</v>
      </c>
      <c r="W51" s="60">
        <v>33.501150000000003</v>
      </c>
      <c r="X51" s="60">
        <v>33.457799999999999</v>
      </c>
      <c r="Y51" s="60">
        <v>33.414608340000001</v>
      </c>
      <c r="Z51" s="60">
        <v>33.419400000000003</v>
      </c>
      <c r="AA51" s="60">
        <v>33.390549999999998</v>
      </c>
      <c r="AB51" s="60">
        <v>33.457008340000002</v>
      </c>
      <c r="AC51" s="60">
        <v>33.383400000000002</v>
      </c>
      <c r="AD51" s="60">
        <v>33.331099999999999</v>
      </c>
      <c r="AE51" s="60">
        <v>33.148000000000003</v>
      </c>
      <c r="AF51" s="60">
        <v>33.056899999999999</v>
      </c>
      <c r="AG51" s="60">
        <v>33.198549999999997</v>
      </c>
      <c r="AH51" s="60">
        <v>33.309937499999997</v>
      </c>
      <c r="AI51" s="60">
        <v>33.06</v>
      </c>
      <c r="AJ51" s="60">
        <v>33.020874999999997</v>
      </c>
      <c r="AK51" s="60">
        <v>33.142499999999998</v>
      </c>
      <c r="AL51" s="60">
        <v>33.148016669999997</v>
      </c>
      <c r="AM51" s="60">
        <v>33.180774999999997</v>
      </c>
      <c r="AN51" s="60">
        <v>33.11815</v>
      </c>
      <c r="AO51" s="60">
        <v>33.08428438</v>
      </c>
      <c r="AP51" s="60">
        <v>33.027275000000003</v>
      </c>
      <c r="AQ51" s="60">
        <v>32.907977780000003</v>
      </c>
      <c r="AR51" s="60">
        <v>32.917208340000002</v>
      </c>
      <c r="AS51" s="60">
        <v>32.97175</v>
      </c>
      <c r="AT51" s="60">
        <v>32.981450000000002</v>
      </c>
      <c r="AU51" s="60">
        <v>32.945549999999997</v>
      </c>
      <c r="AV51" s="60">
        <v>32.86</v>
      </c>
      <c r="AW51" s="60">
        <v>32.845328889999998</v>
      </c>
      <c r="AX51" s="60">
        <v>32.818216669999998</v>
      </c>
      <c r="AY51" s="60">
        <v>32.72175</v>
      </c>
      <c r="AZ51" s="60">
        <v>32.681777779999997</v>
      </c>
      <c r="BA51" s="60">
        <v>32.645800000000001</v>
      </c>
      <c r="BB51" s="60">
        <v>32.574833339999998</v>
      </c>
      <c r="BC51" s="60">
        <v>32.667149999999999</v>
      </c>
      <c r="BD51" s="60">
        <v>32.591850000000001</v>
      </c>
      <c r="BE51" s="60">
        <v>32.59969074</v>
      </c>
      <c r="BF51" s="60">
        <v>32.929474999999996</v>
      </c>
      <c r="BG51" s="60"/>
      <c r="BH51" s="60"/>
      <c r="BI51" s="60"/>
      <c r="BJ51" s="60"/>
      <c r="BK51" s="60"/>
      <c r="BL51" s="60"/>
      <c r="BM51" s="60"/>
      <c r="BN51" s="60"/>
      <c r="BO51" s="60"/>
      <c r="BP51" s="60"/>
      <c r="BQ51" s="60"/>
      <c r="BR51" s="60"/>
      <c r="BS51" s="60"/>
      <c r="BT51" s="60"/>
      <c r="BU51" s="60"/>
      <c r="BV51" s="60"/>
      <c r="BW51" s="60"/>
      <c r="BX51" s="60"/>
      <c r="BY51" s="60"/>
      <c r="BZ51" s="60"/>
      <c r="CA51" s="60"/>
      <c r="CB51" s="60"/>
      <c r="CC51" s="60"/>
      <c r="CD51" s="60"/>
      <c r="CE51" s="60"/>
      <c r="CF51" s="60"/>
      <c r="CG51" s="60"/>
      <c r="CH51" s="60"/>
      <c r="CI51" s="60"/>
      <c r="CJ51" s="60"/>
      <c r="CK51" s="60"/>
      <c r="CL51" s="60"/>
      <c r="CM51" s="60"/>
      <c r="CN51" s="60"/>
      <c r="CO51" s="60"/>
      <c r="CP51" s="60"/>
      <c r="CQ51" s="60"/>
      <c r="CR51" s="60"/>
      <c r="CS51" s="60"/>
      <c r="CT51" s="60"/>
      <c r="CU51" s="60"/>
      <c r="CV51" s="60"/>
      <c r="CW51" s="60"/>
      <c r="CX51" s="60"/>
      <c r="CY51" s="60"/>
      <c r="CZ51" s="60"/>
      <c r="DA51" s="60"/>
      <c r="DB51" s="60"/>
      <c r="DC51" s="60"/>
      <c r="DD51" s="60"/>
      <c r="DE51" s="60"/>
      <c r="DF51" s="60"/>
      <c r="DG51" s="60"/>
      <c r="DH51" s="60"/>
      <c r="DI51" s="60">
        <v>32.345656089999999</v>
      </c>
      <c r="DJ51" s="60">
        <v>32.484695840000001</v>
      </c>
      <c r="DK51" s="60">
        <v>32.561667589999999</v>
      </c>
      <c r="DL51" s="60">
        <v>32.617433329999997</v>
      </c>
      <c r="DM51" s="60">
        <v>32.630400000000002</v>
      </c>
      <c r="DN51" s="60">
        <v>33.451478010000002</v>
      </c>
      <c r="DO51" s="60">
        <v>33.896900000000002</v>
      </c>
      <c r="DP51" s="60">
        <v>33.590569449999997</v>
      </c>
      <c r="DQ51" s="60">
        <v>34.60244445</v>
      </c>
      <c r="DR51" s="60">
        <v>34.567974999999997</v>
      </c>
      <c r="DS51" s="60">
        <v>35.044830210000001</v>
      </c>
      <c r="DT51" s="60">
        <v>35.226075000000002</v>
      </c>
      <c r="DU51" s="60">
        <v>35.146355560000003</v>
      </c>
      <c r="DV51" s="60">
        <v>35.188922220000002</v>
      </c>
      <c r="DW51" s="60">
        <v>35.136674999999997</v>
      </c>
      <c r="DX51" s="60">
        <v>35.152774999999998</v>
      </c>
      <c r="DY51" s="60">
        <v>35.445782219999998</v>
      </c>
      <c r="DZ51" s="60">
        <v>35.229750000000003</v>
      </c>
      <c r="EA51" s="60">
        <v>34.809925</v>
      </c>
      <c r="EB51" s="60">
        <v>34.543900000000001</v>
      </c>
      <c r="EC51" s="60">
        <v>34.848212500000002</v>
      </c>
      <c r="ED51" s="60">
        <v>34.642150000000001</v>
      </c>
      <c r="EE51" s="60">
        <v>35.279916669999999</v>
      </c>
      <c r="EF51" s="60">
        <v>35.853850000000001</v>
      </c>
      <c r="EG51" s="60">
        <v>36.176437499999999</v>
      </c>
      <c r="EH51" s="60">
        <v>36.193300000000001</v>
      </c>
      <c r="EI51" s="60">
        <v>36.214993059999998</v>
      </c>
      <c r="EJ51" s="60">
        <v>36.173000000000002</v>
      </c>
      <c r="EK51" s="60">
        <v>36.164416670000001</v>
      </c>
      <c r="EL51" s="60">
        <v>36.134933330000003</v>
      </c>
      <c r="EM51" s="60">
        <v>36.124200000000002</v>
      </c>
      <c r="EN51" s="60">
        <v>36.045900000000003</v>
      </c>
      <c r="EO51" s="60">
        <v>36.054966669999999</v>
      </c>
      <c r="EP51" s="60">
        <v>36.102142600000001</v>
      </c>
      <c r="EQ51" s="60">
        <v>36.049999999999997</v>
      </c>
      <c r="ER51" s="60">
        <v>36.052162500000001</v>
      </c>
      <c r="ES51" s="60">
        <v>36.082000000000001</v>
      </c>
      <c r="ET51" s="60">
        <v>36.010583339999997</v>
      </c>
      <c r="EU51" s="60">
        <v>36.074431109999999</v>
      </c>
      <c r="EV51" s="60">
        <v>36.003966669999997</v>
      </c>
      <c r="EW51" s="60">
        <v>35.893174999999999</v>
      </c>
      <c r="EX51" s="60">
        <v>35.986888890000003</v>
      </c>
      <c r="EY51" s="60">
        <v>35.996899999999997</v>
      </c>
      <c r="EZ51" s="60">
        <v>35.952100000000002</v>
      </c>
      <c r="FA51" s="60">
        <v>35.996375</v>
      </c>
      <c r="FB51" s="60">
        <v>35.971466669999998</v>
      </c>
      <c r="FC51" s="60">
        <v>35.885649999999998</v>
      </c>
      <c r="FD51" s="60">
        <v>35.920774450000003</v>
      </c>
      <c r="FE51" s="60">
        <v>35.939174999999999</v>
      </c>
      <c r="FF51" s="60">
        <v>35.918424999999999</v>
      </c>
      <c r="FG51" s="60">
        <v>35.902312500000001</v>
      </c>
      <c r="FH51" s="60">
        <v>35.890774999999998</v>
      </c>
      <c r="FI51" s="60">
        <v>35.922600000000003</v>
      </c>
      <c r="FJ51" s="60">
        <v>35.887500000000003</v>
      </c>
      <c r="FK51" s="60">
        <v>35.873966670000001</v>
      </c>
      <c r="FL51" s="60">
        <v>35.859312969999998</v>
      </c>
      <c r="FM51" s="60">
        <v>35.862299999999998</v>
      </c>
      <c r="FN51" s="60">
        <v>35.88205</v>
      </c>
      <c r="FO51" s="60">
        <v>35.882370829999999</v>
      </c>
      <c r="FP51" s="60">
        <v>35.842125000000003</v>
      </c>
      <c r="FQ51" s="60">
        <v>35.767759259999998</v>
      </c>
      <c r="FR51" s="60"/>
      <c r="FS51" s="60"/>
      <c r="FT51" s="60"/>
      <c r="FU51" s="60"/>
      <c r="FV51" s="60"/>
      <c r="FW51" s="60"/>
      <c r="FX51" s="60"/>
      <c r="FY51" s="60"/>
      <c r="FZ51" s="60"/>
      <c r="GA51" s="60"/>
      <c r="GB51" s="60"/>
      <c r="GC51" s="60"/>
      <c r="GD51" s="60">
        <v>38.0182</v>
      </c>
      <c r="GE51" s="60">
        <v>38.11985</v>
      </c>
      <c r="GF51" s="60">
        <v>38.169550000000001</v>
      </c>
      <c r="GG51" s="60">
        <v>38.127324999999999</v>
      </c>
      <c r="GH51" s="60">
        <v>38.050600000000003</v>
      </c>
      <c r="GI51" s="60">
        <v>37.975074999999997</v>
      </c>
      <c r="GJ51" s="60"/>
      <c r="GK51" s="60">
        <v>38.189124999999997</v>
      </c>
      <c r="GL51" s="60">
        <v>38.126449999999998</v>
      </c>
      <c r="GM51" s="60"/>
      <c r="GN51" s="60"/>
      <c r="GO51" s="60"/>
      <c r="GP51" s="60"/>
      <c r="GQ51" s="60"/>
      <c r="GR51" s="60">
        <v>38.466466670000003</v>
      </c>
      <c r="GS51" s="60">
        <v>38.500900000000001</v>
      </c>
      <c r="GT51" s="60"/>
      <c r="GU51" s="60"/>
      <c r="GV51" s="60"/>
      <c r="GW51" s="60"/>
      <c r="GX51" s="60"/>
      <c r="GY51" s="60"/>
      <c r="GZ51" s="60"/>
      <c r="HA51" s="60"/>
      <c r="HB51" s="60"/>
      <c r="HC51" s="60"/>
      <c r="HD51" s="60"/>
      <c r="HE51" s="60"/>
      <c r="HF51" s="60"/>
      <c r="HG51" s="60"/>
      <c r="HH51" s="60"/>
      <c r="HI51" s="60"/>
      <c r="HJ51" s="60"/>
      <c r="HK51" s="60"/>
      <c r="HL51" s="60"/>
      <c r="HM51" s="60">
        <v>18.117650000000001</v>
      </c>
      <c r="HN51" s="60">
        <v>18.078199999999999</v>
      </c>
      <c r="HO51" s="60">
        <v>18.047881480000001</v>
      </c>
      <c r="HP51" s="60"/>
      <c r="HQ51" s="60"/>
      <c r="HR51" s="60"/>
      <c r="HS51" s="60"/>
      <c r="HT51" s="60"/>
      <c r="HU51" s="60"/>
      <c r="HV51" s="60"/>
      <c r="HW51" s="60"/>
      <c r="HX51" s="60">
        <v>12.60208855</v>
      </c>
      <c r="HY51" s="60">
        <v>12.75225</v>
      </c>
      <c r="HZ51" s="60">
        <v>12.80243527</v>
      </c>
      <c r="IA51" s="60">
        <v>13.065474999999999</v>
      </c>
      <c r="IB51" s="60"/>
      <c r="IC51" s="60"/>
      <c r="ID51" s="60"/>
      <c r="IE51" s="60"/>
      <c r="IF51" s="60"/>
      <c r="IG51" s="60"/>
      <c r="IH51" s="60"/>
      <c r="II51" s="60"/>
      <c r="IJ51" s="60"/>
      <c r="IK51" s="60"/>
      <c r="IL51" s="60"/>
      <c r="IM51" s="60"/>
      <c r="IN51" s="60"/>
      <c r="IO51" s="60"/>
      <c r="IP51" s="60"/>
      <c r="IQ51" s="60"/>
      <c r="IR51" s="60"/>
      <c r="IS51" s="60"/>
      <c r="IT51" s="60"/>
      <c r="IU51" s="60"/>
      <c r="IV51" s="60"/>
      <c r="IW51" s="60"/>
      <c r="IX51" s="60"/>
      <c r="IY51" s="60"/>
      <c r="IZ51" s="60"/>
      <c r="JA51" s="60"/>
      <c r="JB51" s="60"/>
      <c r="JC51" s="60"/>
      <c r="JD51" s="60"/>
      <c r="JE51" s="60"/>
      <c r="JF51" s="60"/>
      <c r="JG51" s="60"/>
      <c r="JH51" s="60"/>
      <c r="JI51" s="60"/>
      <c r="JJ51" s="60"/>
      <c r="JK51" s="60"/>
      <c r="JL51" s="60"/>
      <c r="JM51" s="60"/>
      <c r="JN51" s="60"/>
      <c r="JO51" s="60"/>
      <c r="JP51" s="60"/>
      <c r="JQ51" s="60"/>
      <c r="JR51" s="60"/>
      <c r="JS51" s="60"/>
      <c r="JT51" s="60"/>
      <c r="JU51" s="60"/>
      <c r="JV51" s="60"/>
      <c r="JW51" s="60"/>
      <c r="JX51" s="60"/>
      <c r="JY51" s="60"/>
      <c r="JZ51" s="60"/>
      <c r="KA51" s="60"/>
      <c r="KB51" s="60"/>
      <c r="KC51" s="60"/>
      <c r="KD51" s="60"/>
      <c r="KE51" s="60"/>
      <c r="KF51" s="60"/>
      <c r="KG51" s="60"/>
      <c r="KH51" s="60"/>
      <c r="KI51" s="60"/>
      <c r="KJ51" s="60"/>
      <c r="KK51" s="60"/>
      <c r="KL51" s="60"/>
      <c r="KM51" s="60"/>
      <c r="KN51" s="60"/>
      <c r="KO51" s="60"/>
      <c r="KP51" s="60"/>
      <c r="KQ51" s="60"/>
      <c r="KR51" s="60"/>
      <c r="KS51" s="60"/>
      <c r="KT51" s="60"/>
      <c r="KU51" s="60"/>
      <c r="KV51" s="60"/>
      <c r="KW51" s="60"/>
      <c r="KX51" s="60"/>
      <c r="KY51" s="60"/>
      <c r="KZ51" s="60"/>
      <c r="LA51" s="60">
        <v>33.767366670000001</v>
      </c>
      <c r="LB51" s="60">
        <v>33.846150000000002</v>
      </c>
      <c r="LC51" s="60">
        <v>33.878950000000003</v>
      </c>
      <c r="LD51" s="60">
        <v>33.82643333</v>
      </c>
      <c r="LE51" s="60">
        <v>33.917412499999998</v>
      </c>
      <c r="LF51" s="60">
        <v>33.970523610000001</v>
      </c>
      <c r="LG51" s="60">
        <v>33.961337499999999</v>
      </c>
      <c r="LH51" s="60">
        <v>34.001899999999999</v>
      </c>
      <c r="LI51" s="60">
        <v>33.951675000000002</v>
      </c>
      <c r="LJ51" s="60">
        <v>33.97175</v>
      </c>
      <c r="LK51" s="60"/>
      <c r="LL51" s="60"/>
      <c r="LM51" s="60">
        <v>33.490283339999998</v>
      </c>
      <c r="LN51" s="60">
        <v>33.080849999999998</v>
      </c>
      <c r="LO51" s="60">
        <v>33.253291670000003</v>
      </c>
      <c r="LP51" s="60">
        <v>33.333591669999997</v>
      </c>
      <c r="LQ51" s="60">
        <v>33.367899999999999</v>
      </c>
      <c r="LR51" s="60">
        <v>33.298875000000002</v>
      </c>
      <c r="LS51" s="60">
        <v>33.183933330000002</v>
      </c>
      <c r="LT51" s="60">
        <v>33.182208340000003</v>
      </c>
      <c r="LU51" s="60">
        <v>33.322899999999997</v>
      </c>
      <c r="LV51" s="60">
        <v>33.528325000000002</v>
      </c>
      <c r="LW51" s="60">
        <v>33.63355</v>
      </c>
      <c r="LX51" s="60">
        <v>33.863624999999999</v>
      </c>
      <c r="LY51" s="60">
        <v>33.793500000000002</v>
      </c>
      <c r="LZ51" s="60">
        <v>33.851037499999997</v>
      </c>
      <c r="MA51" s="60">
        <v>33.793087499999999</v>
      </c>
      <c r="MB51" s="60">
        <v>33.750133329999997</v>
      </c>
      <c r="MC51" s="60">
        <v>33.787012500000003</v>
      </c>
      <c r="MD51" s="60">
        <v>33.786316669999998</v>
      </c>
      <c r="ME51" s="60">
        <v>33.700883330000003</v>
      </c>
      <c r="MF51" s="60">
        <v>33.739699999999999</v>
      </c>
      <c r="MG51" s="60">
        <v>33.668112499999999</v>
      </c>
      <c r="MH51" s="60">
        <v>33.41865</v>
      </c>
      <c r="MI51" s="60">
        <v>33.559941670000001</v>
      </c>
      <c r="MJ51" s="60">
        <v>33.653750000000002</v>
      </c>
      <c r="MK51" s="60">
        <v>33.888866669999999</v>
      </c>
      <c r="ML51" s="60">
        <v>33.948247500000001</v>
      </c>
      <c r="MM51" s="60">
        <v>33.929200000000002</v>
      </c>
      <c r="MN51" s="60">
        <v>34.016308330000001</v>
      </c>
      <c r="MO51" s="60">
        <v>33.996575</v>
      </c>
      <c r="MP51" s="60">
        <v>33.840783330000001</v>
      </c>
      <c r="MQ51" s="60">
        <v>33.880066669999998</v>
      </c>
      <c r="MR51" s="60">
        <v>33.783725930000003</v>
      </c>
      <c r="MS51" s="60">
        <v>33.897631109999999</v>
      </c>
      <c r="MT51" s="60">
        <v>33.826999999999998</v>
      </c>
      <c r="MU51" s="60">
        <v>33.950825000000002</v>
      </c>
      <c r="MV51" s="60">
        <v>33.893324999999997</v>
      </c>
      <c r="MW51" s="60">
        <v>33.947749999999999</v>
      </c>
      <c r="MX51" s="60">
        <v>33.861841669999997</v>
      </c>
    </row>
    <row r="52" spans="2:362" x14ac:dyDescent="0.25">
      <c r="B52" s="2">
        <v>40.5</v>
      </c>
      <c r="C52" s="60">
        <v>34.112225000000002</v>
      </c>
      <c r="D52" s="60">
        <v>34.057274999999997</v>
      </c>
      <c r="E52" s="60">
        <v>34.078987499999997</v>
      </c>
      <c r="F52" s="60">
        <v>34.064425</v>
      </c>
      <c r="G52" s="60">
        <v>34.04795</v>
      </c>
      <c r="H52" s="60">
        <v>34.117866669999998</v>
      </c>
      <c r="I52" s="60">
        <v>33.926000000000002</v>
      </c>
      <c r="J52" s="60">
        <v>33.995224999999998</v>
      </c>
      <c r="K52" s="60">
        <v>34.0578</v>
      </c>
      <c r="L52" s="60">
        <v>33.971899999999998</v>
      </c>
      <c r="M52" s="60">
        <v>33.974249999999998</v>
      </c>
      <c r="N52" s="60">
        <v>34.025500000000001</v>
      </c>
      <c r="O52" s="60">
        <v>33.940199999999997</v>
      </c>
      <c r="P52" s="60">
        <v>33.824975000000002</v>
      </c>
      <c r="Q52" s="60">
        <v>33.84395</v>
      </c>
      <c r="R52" s="60">
        <v>33.852400000000003</v>
      </c>
      <c r="S52" s="60">
        <v>33.644325000000002</v>
      </c>
      <c r="T52" s="60">
        <v>33.747999999999998</v>
      </c>
      <c r="U52" s="60">
        <v>33.779299999999999</v>
      </c>
      <c r="V52" s="60">
        <v>33.665849999999999</v>
      </c>
      <c r="W52" s="60">
        <v>33.686900000000001</v>
      </c>
      <c r="X52" s="60">
        <v>33.63015</v>
      </c>
      <c r="Y52" s="60">
        <v>33.671550000000003</v>
      </c>
      <c r="Z52" s="60">
        <v>33.632399999999997</v>
      </c>
      <c r="AA52" s="60">
        <v>33.509599999999999</v>
      </c>
      <c r="AB52" s="60">
        <v>33.410037500000001</v>
      </c>
      <c r="AC52" s="60">
        <v>33.46833333</v>
      </c>
      <c r="AD52" s="60">
        <v>33.43744444</v>
      </c>
      <c r="AE52" s="60">
        <v>33.289700000000003</v>
      </c>
      <c r="AF52" s="60">
        <v>33.3123</v>
      </c>
      <c r="AG52" s="60">
        <v>33.298450000000003</v>
      </c>
      <c r="AH52" s="60">
        <v>33.364325000000001</v>
      </c>
      <c r="AI52" s="60">
        <v>33.533050000000003</v>
      </c>
      <c r="AJ52" s="60">
        <v>33.157649999999997</v>
      </c>
      <c r="AK52" s="60">
        <v>33.131749999999997</v>
      </c>
      <c r="AL52" s="60">
        <v>33.256025000000001</v>
      </c>
      <c r="AM52" s="60">
        <v>33.253675000000001</v>
      </c>
      <c r="AN52" s="60">
        <v>33.376899999999999</v>
      </c>
      <c r="AO52" s="60">
        <v>33.140275000000003</v>
      </c>
      <c r="AP52" s="60">
        <v>33.229062499999998</v>
      </c>
      <c r="AQ52" s="60">
        <v>33.180624999999999</v>
      </c>
      <c r="AR52" s="60">
        <v>33.09501667</v>
      </c>
      <c r="AS52" s="60">
        <v>33.059583340000003</v>
      </c>
      <c r="AT52" s="60">
        <v>33.07</v>
      </c>
      <c r="AU52" s="60">
        <v>33.100225000000002</v>
      </c>
      <c r="AV52" s="60">
        <v>32.969833340000001</v>
      </c>
      <c r="AW52" s="60">
        <v>32.881500000000003</v>
      </c>
      <c r="AX52" s="60">
        <v>32.878254169999998</v>
      </c>
      <c r="AY52" s="60">
        <v>32.86475926</v>
      </c>
      <c r="AZ52" s="60">
        <v>32.76703148</v>
      </c>
      <c r="BA52" s="60">
        <v>32.645249999999997</v>
      </c>
      <c r="BB52" s="60">
        <v>32.650256110000001</v>
      </c>
      <c r="BC52" s="60">
        <v>32.617337499999998</v>
      </c>
      <c r="BD52" s="60">
        <v>32.599183340000003</v>
      </c>
      <c r="BE52" s="60">
        <v>32.675966670000001</v>
      </c>
      <c r="BF52" s="60">
        <v>33.016575000000003</v>
      </c>
      <c r="BG52" s="60"/>
      <c r="BH52" s="60"/>
      <c r="BI52" s="60"/>
      <c r="BJ52" s="60"/>
      <c r="BK52" s="60"/>
      <c r="BL52" s="60"/>
      <c r="BM52" s="60"/>
      <c r="BN52" s="60"/>
      <c r="BO52" s="60"/>
      <c r="BP52" s="60"/>
      <c r="BQ52" s="60"/>
      <c r="BR52" s="60"/>
      <c r="BS52" s="60"/>
      <c r="BT52" s="60"/>
      <c r="BU52" s="60"/>
      <c r="BV52" s="60"/>
      <c r="BW52" s="60"/>
      <c r="BX52" s="60"/>
      <c r="BY52" s="60"/>
      <c r="BZ52" s="60"/>
      <c r="CA52" s="60"/>
      <c r="CB52" s="60"/>
      <c r="CC52" s="60"/>
      <c r="CD52" s="60"/>
      <c r="CE52" s="60"/>
      <c r="CF52" s="60"/>
      <c r="CG52" s="60"/>
      <c r="CH52" s="60"/>
      <c r="CI52" s="60"/>
      <c r="CJ52" s="60"/>
      <c r="CK52" s="60"/>
      <c r="CL52" s="60"/>
      <c r="CM52" s="60"/>
      <c r="CN52" s="60"/>
      <c r="CO52" s="60"/>
      <c r="CP52" s="60"/>
      <c r="CQ52" s="60"/>
      <c r="CR52" s="60"/>
      <c r="CS52" s="60"/>
      <c r="CT52" s="60"/>
      <c r="CU52" s="60"/>
      <c r="CV52" s="60"/>
      <c r="CW52" s="60"/>
      <c r="CX52" s="60"/>
      <c r="CY52" s="60"/>
      <c r="CZ52" s="60"/>
      <c r="DA52" s="60"/>
      <c r="DB52" s="60"/>
      <c r="DC52" s="60"/>
      <c r="DD52" s="60"/>
      <c r="DE52" s="60"/>
      <c r="DF52" s="60"/>
      <c r="DG52" s="60">
        <v>32.801591670000001</v>
      </c>
      <c r="DH52" s="60">
        <v>32.861641669999997</v>
      </c>
      <c r="DI52" s="60">
        <v>32.734385420000002</v>
      </c>
      <c r="DJ52" s="60">
        <v>32.85850834</v>
      </c>
      <c r="DK52" s="60">
        <v>32.930241670000001</v>
      </c>
      <c r="DL52" s="60">
        <v>33.200383340000002</v>
      </c>
      <c r="DM52" s="60">
        <v>34.4634</v>
      </c>
      <c r="DN52" s="60">
        <v>35.238039440000001</v>
      </c>
      <c r="DO52" s="60">
        <v>35.25535</v>
      </c>
      <c r="DP52" s="60">
        <v>35.231337500000002</v>
      </c>
      <c r="DQ52" s="60">
        <v>35.423734719999999</v>
      </c>
      <c r="DR52" s="60">
        <v>35.25184445</v>
      </c>
      <c r="DS52" s="60">
        <v>35.723700000000001</v>
      </c>
      <c r="DT52" s="60">
        <v>35.416712500000003</v>
      </c>
      <c r="DU52" s="60">
        <v>35.953000000000003</v>
      </c>
      <c r="DV52" s="60">
        <v>35.738700000000001</v>
      </c>
      <c r="DW52" s="60">
        <v>35.877425000000002</v>
      </c>
      <c r="DX52" s="60">
        <v>35.643666670000002</v>
      </c>
      <c r="DY52" s="60">
        <v>35.803350000000002</v>
      </c>
      <c r="DZ52" s="60">
        <v>35.885227319999998</v>
      </c>
      <c r="EA52" s="60">
        <v>35.582516669999997</v>
      </c>
      <c r="EB52" s="60">
        <v>35.674206249999997</v>
      </c>
      <c r="EC52" s="60">
        <v>35.637611110000002</v>
      </c>
      <c r="ED52" s="60">
        <v>35.626100000000001</v>
      </c>
      <c r="EE52" s="60">
        <v>35.646599999999999</v>
      </c>
      <c r="EF52" s="60">
        <v>35.805214810000003</v>
      </c>
      <c r="EG52" s="60">
        <v>35.945950000000003</v>
      </c>
      <c r="EH52" s="60">
        <v>36.177900000000001</v>
      </c>
      <c r="EI52" s="60">
        <v>36.182032499999998</v>
      </c>
      <c r="EJ52" s="60">
        <v>36.219976670000001</v>
      </c>
      <c r="EK52" s="60">
        <v>36.22645</v>
      </c>
      <c r="EL52" s="60">
        <v>36.147350000000003</v>
      </c>
      <c r="EM52" s="60">
        <v>36.139249999999997</v>
      </c>
      <c r="EN52" s="60">
        <v>36.133433330000003</v>
      </c>
      <c r="EO52" s="60">
        <v>36.145554629999999</v>
      </c>
      <c r="EP52" s="60">
        <v>36.179540000000003</v>
      </c>
      <c r="EQ52" s="60">
        <v>36.136451950000001</v>
      </c>
      <c r="ER52" s="60">
        <v>36.064149999999998</v>
      </c>
      <c r="ES52" s="60">
        <v>36.053290279999999</v>
      </c>
      <c r="ET52" s="60">
        <v>36.109549999999999</v>
      </c>
      <c r="EU52" s="60">
        <v>36.065449999999998</v>
      </c>
      <c r="EV52" s="60">
        <v>35.994316670000003</v>
      </c>
      <c r="EW52" s="60">
        <v>35.998249999999999</v>
      </c>
      <c r="EX52" s="60">
        <v>36.024050000000003</v>
      </c>
      <c r="EY52" s="60">
        <v>36.011883330000003</v>
      </c>
      <c r="EZ52" s="60">
        <v>35.995075</v>
      </c>
      <c r="FA52" s="60">
        <v>35.997383329999998</v>
      </c>
      <c r="FB52" s="60">
        <v>36.024266670000003</v>
      </c>
      <c r="FC52" s="60">
        <v>36.028350000000003</v>
      </c>
      <c r="FD52" s="60">
        <v>35.9985</v>
      </c>
      <c r="FE52" s="60">
        <v>36.033799999999999</v>
      </c>
      <c r="FF52" s="60">
        <v>35.980350000000001</v>
      </c>
      <c r="FG52" s="60">
        <v>35.969683340000003</v>
      </c>
      <c r="FH52" s="60">
        <v>35.981050000000003</v>
      </c>
      <c r="FI52" s="60">
        <v>35.980951109999999</v>
      </c>
      <c r="FJ52" s="60">
        <v>35.93685</v>
      </c>
      <c r="FK52" s="60">
        <v>35.931699999999999</v>
      </c>
      <c r="FL52" s="60">
        <v>35.922499999999999</v>
      </c>
      <c r="FM52" s="60">
        <v>35.931049999999999</v>
      </c>
      <c r="FN52" s="60">
        <v>35.952808339999997</v>
      </c>
      <c r="FO52" s="60">
        <v>35.937714290000002</v>
      </c>
      <c r="FP52" s="60">
        <v>35.880549999999999</v>
      </c>
      <c r="FQ52" s="60">
        <v>35.750999999999998</v>
      </c>
      <c r="FR52" s="60"/>
      <c r="FS52" s="60"/>
      <c r="FT52" s="60"/>
      <c r="FU52" s="60"/>
      <c r="FV52" s="60"/>
      <c r="FW52" s="60"/>
      <c r="FX52" s="60"/>
      <c r="FY52" s="60"/>
      <c r="FZ52" s="60"/>
      <c r="GA52" s="60"/>
      <c r="GB52" s="60">
        <v>37.845700000000001</v>
      </c>
      <c r="GC52" s="60">
        <v>37.9485375</v>
      </c>
      <c r="GD52" s="60">
        <v>37.959933329999998</v>
      </c>
      <c r="GE52" s="60">
        <v>37.887099999999997</v>
      </c>
      <c r="GF52" s="60">
        <v>37.833262499999996</v>
      </c>
      <c r="GG52" s="60">
        <v>37.803888430000001</v>
      </c>
      <c r="GH52" s="60">
        <v>37.864835560000003</v>
      </c>
      <c r="GI52" s="60"/>
      <c r="GJ52" s="60"/>
      <c r="GK52" s="60">
        <v>38.205674999999999</v>
      </c>
      <c r="GL52" s="60">
        <v>38.141325000000002</v>
      </c>
      <c r="GM52" s="60">
        <v>38.016962499999998</v>
      </c>
      <c r="GN52" s="60">
        <v>37.906669450000003</v>
      </c>
      <c r="GO52" s="60"/>
      <c r="GP52" s="60"/>
      <c r="GQ52" s="60"/>
      <c r="GR52" s="60"/>
      <c r="GS52" s="60"/>
      <c r="GT52" s="60"/>
      <c r="GU52" s="60"/>
      <c r="GV52" s="60"/>
      <c r="GW52" s="60"/>
      <c r="GX52" s="60"/>
      <c r="GY52" s="60"/>
      <c r="GZ52" s="60"/>
      <c r="HA52" s="60"/>
      <c r="HB52" s="60"/>
      <c r="HC52" s="60"/>
      <c r="HD52" s="60"/>
      <c r="HE52" s="60"/>
      <c r="HF52" s="60"/>
      <c r="HG52" s="60"/>
      <c r="HH52" s="60"/>
      <c r="HI52" s="60"/>
      <c r="HJ52" s="60"/>
      <c r="HK52" s="60"/>
      <c r="HL52" s="60"/>
      <c r="HM52" s="60"/>
      <c r="HN52" s="60"/>
      <c r="HO52" s="60"/>
      <c r="HP52" s="60"/>
      <c r="HQ52" s="60"/>
      <c r="HR52" s="60"/>
      <c r="HS52" s="60"/>
      <c r="HT52" s="60"/>
      <c r="HU52" s="60"/>
      <c r="HV52" s="60"/>
      <c r="HW52" s="60"/>
      <c r="HX52" s="60"/>
      <c r="HY52" s="60">
        <v>12.665819450000001</v>
      </c>
      <c r="HZ52" s="60">
        <v>12.82075</v>
      </c>
      <c r="IA52" s="60">
        <v>13.00377907</v>
      </c>
      <c r="IB52" s="60"/>
      <c r="IC52" s="60"/>
      <c r="ID52" s="60"/>
      <c r="IE52" s="60"/>
      <c r="IF52" s="60"/>
      <c r="IG52" s="60"/>
      <c r="IH52" s="60"/>
      <c r="II52" s="60"/>
      <c r="IJ52" s="60"/>
      <c r="IK52" s="60"/>
      <c r="IL52" s="60"/>
      <c r="IM52" s="60"/>
      <c r="IN52" s="60"/>
      <c r="IO52" s="60"/>
      <c r="IP52" s="60"/>
      <c r="IQ52" s="60"/>
      <c r="IR52" s="60"/>
      <c r="IS52" s="60"/>
      <c r="IT52" s="60"/>
      <c r="IU52" s="60"/>
      <c r="IV52" s="60"/>
      <c r="IW52" s="60"/>
      <c r="IX52" s="60"/>
      <c r="IY52" s="60"/>
      <c r="IZ52" s="60"/>
      <c r="JA52" s="60"/>
      <c r="JB52" s="60"/>
      <c r="JC52" s="60"/>
      <c r="JD52" s="60"/>
      <c r="JE52" s="60"/>
      <c r="JF52" s="60"/>
      <c r="JG52" s="60"/>
      <c r="JH52" s="60"/>
      <c r="JI52" s="60"/>
      <c r="JJ52" s="60"/>
      <c r="JK52" s="60"/>
      <c r="JL52" s="60"/>
      <c r="JM52" s="60"/>
      <c r="JN52" s="60"/>
      <c r="JO52" s="60"/>
      <c r="JP52" s="60"/>
      <c r="JQ52" s="60"/>
      <c r="JR52" s="60"/>
      <c r="JS52" s="60"/>
      <c r="JT52" s="60"/>
      <c r="JU52" s="60"/>
      <c r="JV52" s="60"/>
      <c r="JW52" s="60"/>
      <c r="JX52" s="60"/>
      <c r="JY52" s="60"/>
      <c r="JZ52" s="60"/>
      <c r="KA52" s="60"/>
      <c r="KB52" s="60"/>
      <c r="KC52" s="60"/>
      <c r="KD52" s="60"/>
      <c r="KE52" s="60"/>
      <c r="KF52" s="60"/>
      <c r="KG52" s="60"/>
      <c r="KH52" s="60"/>
      <c r="KI52" s="60"/>
      <c r="KJ52" s="60"/>
      <c r="KK52" s="60"/>
      <c r="KL52" s="60"/>
      <c r="KM52" s="60"/>
      <c r="KN52" s="60"/>
      <c r="KO52" s="60"/>
      <c r="KP52" s="60"/>
      <c r="KQ52" s="60"/>
      <c r="KR52" s="60"/>
      <c r="KS52" s="60"/>
      <c r="KT52" s="60"/>
      <c r="KU52" s="60"/>
      <c r="KV52" s="60"/>
      <c r="KW52" s="60"/>
      <c r="KX52" s="60"/>
      <c r="KY52" s="60"/>
      <c r="KZ52" s="60"/>
      <c r="LA52" s="60">
        <v>33.85595</v>
      </c>
      <c r="LB52" s="60">
        <v>33.900950000000002</v>
      </c>
      <c r="LC52" s="60">
        <v>33.915975000000003</v>
      </c>
      <c r="LD52" s="60">
        <v>33.958848340000003</v>
      </c>
      <c r="LE52" s="60">
        <v>33.982550000000003</v>
      </c>
      <c r="LF52" s="60">
        <v>33.965425000000003</v>
      </c>
      <c r="LG52" s="60">
        <v>33.966149999999999</v>
      </c>
      <c r="LH52" s="60">
        <v>33.97325</v>
      </c>
      <c r="LI52" s="60">
        <v>33.963258340000003</v>
      </c>
      <c r="LJ52" s="60">
        <v>33.811633329999999</v>
      </c>
      <c r="LK52" s="60"/>
      <c r="LL52" s="60"/>
      <c r="LM52" s="60">
        <v>33.491100000000003</v>
      </c>
      <c r="LN52" s="60">
        <v>33.541825000000003</v>
      </c>
      <c r="LO52" s="60">
        <v>33.59245834</v>
      </c>
      <c r="LP52" s="60">
        <v>33.478016670000002</v>
      </c>
      <c r="LQ52" s="60">
        <v>33.284283340000002</v>
      </c>
      <c r="LR52" s="60">
        <v>33.375549079999999</v>
      </c>
      <c r="LS52" s="60">
        <v>33.479566669999997</v>
      </c>
      <c r="LT52" s="60">
        <v>33.698983329999997</v>
      </c>
      <c r="LU52" s="60">
        <v>33.791216669999997</v>
      </c>
      <c r="LV52" s="60">
        <v>33.879591670000003</v>
      </c>
      <c r="LW52" s="60">
        <v>34.045066669999997</v>
      </c>
      <c r="LX52" s="60">
        <v>34.15560833</v>
      </c>
      <c r="LY52" s="60">
        <v>34.064050000000002</v>
      </c>
      <c r="LZ52" s="60">
        <v>33.956499999999998</v>
      </c>
      <c r="MA52" s="60">
        <v>33.938775</v>
      </c>
      <c r="MB52" s="60">
        <v>33.966149999999999</v>
      </c>
      <c r="MC52" s="60">
        <v>33.826450000000001</v>
      </c>
      <c r="MD52" s="60">
        <v>33.995483329999999</v>
      </c>
      <c r="ME52" s="60">
        <v>34.056337499999998</v>
      </c>
      <c r="MF52" s="60">
        <v>33.905900000000003</v>
      </c>
      <c r="MG52" s="60">
        <v>34.041444439999999</v>
      </c>
      <c r="MH52" s="60">
        <v>34.010733340000002</v>
      </c>
      <c r="MI52" s="60">
        <v>33.902707499999998</v>
      </c>
      <c r="MJ52" s="60">
        <v>34.071764819999999</v>
      </c>
      <c r="MK52" s="60">
        <v>34.136699999999998</v>
      </c>
      <c r="ML52" s="60">
        <v>34.137033330000001</v>
      </c>
      <c r="MM52" s="60">
        <v>34.168700000000001</v>
      </c>
      <c r="MN52" s="60">
        <v>34.091299999999997</v>
      </c>
      <c r="MO52" s="60">
        <v>34.111586109999998</v>
      </c>
      <c r="MP52" s="60">
        <v>33.959083329999999</v>
      </c>
      <c r="MQ52" s="60">
        <v>33.984858340000002</v>
      </c>
      <c r="MR52" s="60">
        <v>34.072517779999998</v>
      </c>
      <c r="MS52" s="60">
        <v>33.862200000000001</v>
      </c>
      <c r="MT52" s="60">
        <v>34.028578709999998</v>
      </c>
      <c r="MU52" s="60">
        <v>34.04945</v>
      </c>
      <c r="MV52" s="60">
        <v>34.133783340000001</v>
      </c>
      <c r="MW52" s="60">
        <v>34.079749999999997</v>
      </c>
      <c r="MX52" s="60">
        <v>34.016874999999999</v>
      </c>
    </row>
    <row r="53" spans="2:362" x14ac:dyDescent="0.25">
      <c r="B53" s="2">
        <v>39.5</v>
      </c>
      <c r="C53" s="60">
        <v>34.177750000000003</v>
      </c>
      <c r="D53" s="60">
        <v>34.217100000000002</v>
      </c>
      <c r="E53" s="60">
        <v>34.248550000000002</v>
      </c>
      <c r="F53" s="60">
        <v>34.172750000000001</v>
      </c>
      <c r="G53" s="60">
        <v>34.129674999999999</v>
      </c>
      <c r="H53" s="60">
        <v>34.139683339999998</v>
      </c>
      <c r="I53" s="60">
        <v>34.143625</v>
      </c>
      <c r="J53" s="60">
        <v>34.118400000000001</v>
      </c>
      <c r="K53" s="60">
        <v>34.203299999999999</v>
      </c>
      <c r="L53" s="60">
        <v>34.097799999999999</v>
      </c>
      <c r="M53" s="60">
        <v>34.177</v>
      </c>
      <c r="N53" s="60">
        <v>34.108625000000004</v>
      </c>
      <c r="O53" s="60">
        <v>34.075524999999999</v>
      </c>
      <c r="P53" s="60">
        <v>34.042850000000001</v>
      </c>
      <c r="Q53" s="60">
        <v>34.054666670000003</v>
      </c>
      <c r="R53" s="60">
        <v>34.00235</v>
      </c>
      <c r="S53" s="60">
        <v>34.016098339999999</v>
      </c>
      <c r="T53" s="60">
        <v>33.947474999999997</v>
      </c>
      <c r="U53" s="60">
        <v>33.889908339999998</v>
      </c>
      <c r="V53" s="60">
        <v>33.920400000000001</v>
      </c>
      <c r="W53" s="60">
        <v>33.763674999999999</v>
      </c>
      <c r="X53" s="60">
        <v>33.774000000000001</v>
      </c>
      <c r="Y53" s="60">
        <v>33.738675000000001</v>
      </c>
      <c r="Z53" s="60">
        <v>33.773224999999996</v>
      </c>
      <c r="AA53" s="60">
        <v>33.709350000000001</v>
      </c>
      <c r="AB53" s="60">
        <v>33.560400000000001</v>
      </c>
      <c r="AC53" s="60">
        <v>33.396933330000003</v>
      </c>
      <c r="AD53" s="60">
        <v>33.477443749999999</v>
      </c>
      <c r="AE53" s="60">
        <v>33.436716670000003</v>
      </c>
      <c r="AF53" s="60">
        <v>33.473999999999997</v>
      </c>
      <c r="AG53" s="60">
        <v>33.465783330000001</v>
      </c>
      <c r="AH53" s="60">
        <v>33.48758333</v>
      </c>
      <c r="AI53" s="60">
        <v>33.500374999999998</v>
      </c>
      <c r="AJ53" s="60">
        <v>33.2605</v>
      </c>
      <c r="AK53" s="60">
        <v>33.550825000000003</v>
      </c>
      <c r="AL53" s="60">
        <v>33.242375000000003</v>
      </c>
      <c r="AM53" s="60">
        <v>33.246600000000001</v>
      </c>
      <c r="AN53" s="60">
        <v>33.35</v>
      </c>
      <c r="AO53" s="60">
        <v>33.437024999999998</v>
      </c>
      <c r="AP53" s="60">
        <v>33.322575000000001</v>
      </c>
      <c r="AQ53" s="60">
        <v>33.347566669999999</v>
      </c>
      <c r="AR53" s="60">
        <v>33.18</v>
      </c>
      <c r="AS53" s="60">
        <v>33.222216670000002</v>
      </c>
      <c r="AT53" s="60">
        <v>33.21405334</v>
      </c>
      <c r="AU53" s="60">
        <v>33.290950000000002</v>
      </c>
      <c r="AV53" s="60">
        <v>33.121924999999997</v>
      </c>
      <c r="AW53" s="60">
        <v>33.009650000000001</v>
      </c>
      <c r="AX53" s="60">
        <v>32.92356667</v>
      </c>
      <c r="AY53" s="60">
        <v>32.830658339999999</v>
      </c>
      <c r="AZ53" s="60">
        <v>32.738496300000001</v>
      </c>
      <c r="BA53" s="60">
        <v>32.766100000000002</v>
      </c>
      <c r="BB53" s="60">
        <v>32.723300000000002</v>
      </c>
      <c r="BC53" s="60">
        <v>32.660049999999998</v>
      </c>
      <c r="BD53" s="60">
        <v>32.641800000000003</v>
      </c>
      <c r="BE53" s="60">
        <v>32.707383329999999</v>
      </c>
      <c r="BF53" s="60">
        <v>33.038400000000003</v>
      </c>
      <c r="BG53" s="60"/>
      <c r="BH53" s="60"/>
      <c r="BI53" s="60"/>
      <c r="BJ53" s="60"/>
      <c r="BK53" s="60"/>
      <c r="BL53" s="60"/>
      <c r="BM53" s="60"/>
      <c r="BN53" s="60"/>
      <c r="BO53" s="60"/>
      <c r="BP53" s="60"/>
      <c r="BQ53" s="60"/>
      <c r="BR53" s="60"/>
      <c r="BS53" s="60"/>
      <c r="BT53" s="60"/>
      <c r="BU53" s="60"/>
      <c r="BV53" s="60"/>
      <c r="BW53" s="60"/>
      <c r="BX53" s="60"/>
      <c r="BY53" s="60"/>
      <c r="BZ53" s="60"/>
      <c r="CA53" s="60"/>
      <c r="CB53" s="60"/>
      <c r="CC53" s="60"/>
      <c r="CD53" s="60"/>
      <c r="CE53" s="60"/>
      <c r="CF53" s="60"/>
      <c r="CG53" s="60"/>
      <c r="CH53" s="60"/>
      <c r="CI53" s="60"/>
      <c r="CJ53" s="60"/>
      <c r="CK53" s="60"/>
      <c r="CL53" s="60"/>
      <c r="CM53" s="60"/>
      <c r="CN53" s="60"/>
      <c r="CO53" s="60"/>
      <c r="CP53" s="60"/>
      <c r="CQ53" s="60"/>
      <c r="CR53" s="60"/>
      <c r="CS53" s="60"/>
      <c r="CT53" s="60"/>
      <c r="CU53" s="60"/>
      <c r="CV53" s="60"/>
      <c r="CW53" s="60"/>
      <c r="CX53" s="60"/>
      <c r="CY53" s="60"/>
      <c r="CZ53" s="60"/>
      <c r="DA53" s="60"/>
      <c r="DB53" s="60"/>
      <c r="DC53" s="60"/>
      <c r="DD53" s="60"/>
      <c r="DE53" s="60">
        <v>32.419297620000002</v>
      </c>
      <c r="DF53" s="60">
        <v>33.540858329999999</v>
      </c>
      <c r="DG53" s="60">
        <v>34.181741670000001</v>
      </c>
      <c r="DH53" s="60">
        <v>34.406158339999998</v>
      </c>
      <c r="DI53" s="60">
        <v>34.758650000000003</v>
      </c>
      <c r="DJ53" s="60">
        <v>35.306437500000001</v>
      </c>
      <c r="DK53" s="60">
        <v>35.557866670000003</v>
      </c>
      <c r="DL53" s="60">
        <v>35.657850000000003</v>
      </c>
      <c r="DM53" s="60">
        <v>35.6972375</v>
      </c>
      <c r="DN53" s="60">
        <v>35.963774999999998</v>
      </c>
      <c r="DO53" s="60">
        <v>36.123049999999999</v>
      </c>
      <c r="DP53" s="60">
        <v>36.006513890000001</v>
      </c>
      <c r="DQ53" s="60">
        <v>36.068800000000003</v>
      </c>
      <c r="DR53" s="60">
        <v>36.137312970000004</v>
      </c>
      <c r="DS53" s="60">
        <v>36.396227779999997</v>
      </c>
      <c r="DT53" s="60">
        <v>36.370430560000003</v>
      </c>
      <c r="DU53" s="60">
        <v>36.413216669999997</v>
      </c>
      <c r="DV53" s="60">
        <v>36.446966670000002</v>
      </c>
      <c r="DW53" s="60">
        <v>36.424149999999997</v>
      </c>
      <c r="DX53" s="60">
        <v>36.450337500000003</v>
      </c>
      <c r="DY53" s="60">
        <v>36.4679</v>
      </c>
      <c r="DZ53" s="60">
        <v>36.44805625</v>
      </c>
      <c r="EA53" s="60">
        <v>36.458849999999998</v>
      </c>
      <c r="EB53" s="60">
        <v>36.394199999999998</v>
      </c>
      <c r="EC53" s="60">
        <v>36.36494167</v>
      </c>
      <c r="ED53" s="60">
        <v>36.350949999999997</v>
      </c>
      <c r="EE53" s="60">
        <v>36.405500000000004</v>
      </c>
      <c r="EF53" s="60">
        <v>36.34201667</v>
      </c>
      <c r="EG53" s="60">
        <v>36.36878334</v>
      </c>
      <c r="EH53" s="60">
        <v>36.23912292</v>
      </c>
      <c r="EI53" s="60">
        <v>36.251159999999999</v>
      </c>
      <c r="EJ53" s="60">
        <v>36.238824999999999</v>
      </c>
      <c r="EK53" s="60">
        <v>36.29229213</v>
      </c>
      <c r="EL53" s="60">
        <v>36.224049999999998</v>
      </c>
      <c r="EM53" s="60">
        <v>36.230687500000002</v>
      </c>
      <c r="EN53" s="60">
        <v>36.292000000000002</v>
      </c>
      <c r="EO53" s="60">
        <v>36.205874999999999</v>
      </c>
      <c r="EP53" s="60">
        <v>36.187049999999999</v>
      </c>
      <c r="EQ53" s="60">
        <v>36.18</v>
      </c>
      <c r="ER53" s="60">
        <v>36.146599999999999</v>
      </c>
      <c r="ES53" s="60">
        <v>36.284366669999997</v>
      </c>
      <c r="ET53" s="60">
        <v>36.239330559999999</v>
      </c>
      <c r="EU53" s="60">
        <v>36.172350000000002</v>
      </c>
      <c r="EV53" s="60">
        <v>36.008016670000004</v>
      </c>
      <c r="EW53" s="60">
        <v>36.078775</v>
      </c>
      <c r="EX53" s="60">
        <v>36.045000000000002</v>
      </c>
      <c r="EY53" s="60">
        <v>36.007133330000002</v>
      </c>
      <c r="EZ53" s="60">
        <v>36.045105560000003</v>
      </c>
      <c r="FA53" s="60">
        <v>36.057061109999999</v>
      </c>
      <c r="FB53" s="60">
        <v>36.072172860000002</v>
      </c>
      <c r="FC53" s="60">
        <v>36.088099999999997</v>
      </c>
      <c r="FD53" s="60">
        <v>36.120283329999999</v>
      </c>
      <c r="FE53" s="60">
        <v>36.122783339999998</v>
      </c>
      <c r="FF53" s="60">
        <v>36.095975000000003</v>
      </c>
      <c r="FG53" s="60">
        <v>36.130400000000002</v>
      </c>
      <c r="FH53" s="60">
        <v>36.023249999999997</v>
      </c>
      <c r="FI53" s="60">
        <v>36.01135</v>
      </c>
      <c r="FJ53" s="60">
        <v>36.045974999999999</v>
      </c>
      <c r="FK53" s="60">
        <v>36.068484439999999</v>
      </c>
      <c r="FL53" s="60">
        <v>36.073291269999999</v>
      </c>
      <c r="FM53" s="60">
        <v>36.0259</v>
      </c>
      <c r="FN53" s="60">
        <v>36.066825000000001</v>
      </c>
      <c r="FO53" s="60">
        <v>36.047433339999998</v>
      </c>
      <c r="FP53" s="60">
        <v>35.99896889</v>
      </c>
      <c r="FQ53" s="60">
        <v>35.899000000000001</v>
      </c>
      <c r="FR53" s="60"/>
      <c r="FS53" s="60"/>
      <c r="FT53" s="60"/>
      <c r="FU53" s="60"/>
      <c r="FV53" s="60"/>
      <c r="FW53" s="60"/>
      <c r="FX53" s="60"/>
      <c r="FY53" s="60"/>
      <c r="FZ53" s="60"/>
      <c r="GA53" s="60">
        <v>37.888612500000001</v>
      </c>
      <c r="GB53" s="60">
        <v>37.797879450000003</v>
      </c>
      <c r="GC53" s="60">
        <v>37.51286357</v>
      </c>
      <c r="GD53" s="60"/>
      <c r="GE53" s="60">
        <v>37.658875000000002</v>
      </c>
      <c r="GF53" s="60">
        <v>37.441899999999997</v>
      </c>
      <c r="GG53" s="60">
        <v>37.449986809999999</v>
      </c>
      <c r="GH53" s="60">
        <v>37.723925000000001</v>
      </c>
      <c r="GI53" s="60"/>
      <c r="GJ53" s="60"/>
      <c r="GK53" s="60">
        <v>38.011674999999997</v>
      </c>
      <c r="GL53" s="60">
        <v>37.965274999999998</v>
      </c>
      <c r="GM53" s="60">
        <v>37.917700000000004</v>
      </c>
      <c r="GN53" s="60">
        <v>37.923516669999998</v>
      </c>
      <c r="GO53" s="60">
        <v>37.893300000000004</v>
      </c>
      <c r="GP53" s="60">
        <v>37.925849999999997</v>
      </c>
      <c r="GQ53" s="60"/>
      <c r="GR53" s="60"/>
      <c r="GS53" s="60">
        <v>38.410375000000002</v>
      </c>
      <c r="GT53" s="60">
        <v>38.51346667</v>
      </c>
      <c r="GU53" s="60"/>
      <c r="GV53" s="60"/>
      <c r="GW53" s="60"/>
      <c r="GX53" s="60"/>
      <c r="GY53" s="60">
        <v>37.845025</v>
      </c>
      <c r="GZ53" s="60">
        <v>38.747766669999997</v>
      </c>
      <c r="HA53" s="60"/>
      <c r="HB53" s="60"/>
      <c r="HC53" s="60"/>
      <c r="HD53" s="60"/>
      <c r="HE53" s="60"/>
      <c r="HF53" s="60"/>
      <c r="HG53" s="60"/>
      <c r="HH53" s="60"/>
      <c r="HI53" s="60"/>
      <c r="HJ53" s="60"/>
      <c r="HK53" s="60"/>
      <c r="HL53" s="60"/>
      <c r="HM53" s="60"/>
      <c r="HN53" s="60"/>
      <c r="HO53" s="60"/>
      <c r="HP53" s="60"/>
      <c r="HQ53" s="60"/>
      <c r="HR53" s="60"/>
      <c r="HS53" s="60"/>
      <c r="HT53" s="60"/>
      <c r="HU53" s="60"/>
      <c r="HV53" s="60"/>
      <c r="HW53" s="60"/>
      <c r="HX53" s="60">
        <v>12.577083330000001</v>
      </c>
      <c r="HY53" s="60">
        <v>12.8073631</v>
      </c>
      <c r="HZ53" s="60">
        <v>12.867000000000001</v>
      </c>
      <c r="IA53" s="60">
        <v>13.06199554</v>
      </c>
      <c r="IB53" s="60">
        <v>13.36383333</v>
      </c>
      <c r="IC53" s="60"/>
      <c r="ID53" s="60"/>
      <c r="IE53" s="60"/>
      <c r="IF53" s="60"/>
      <c r="IG53" s="60"/>
      <c r="IH53" s="60"/>
      <c r="II53" s="60"/>
      <c r="IJ53" s="60"/>
      <c r="IK53" s="60"/>
      <c r="IL53" s="60"/>
      <c r="IM53" s="60"/>
      <c r="IN53" s="60"/>
      <c r="IO53" s="60"/>
      <c r="IP53" s="60"/>
      <c r="IQ53" s="60"/>
      <c r="IR53" s="60"/>
      <c r="IS53" s="60"/>
      <c r="IT53" s="60"/>
      <c r="IU53" s="60"/>
      <c r="IV53" s="60"/>
      <c r="IW53" s="60"/>
      <c r="IX53" s="60"/>
      <c r="IY53" s="60"/>
      <c r="IZ53" s="60"/>
      <c r="JA53" s="60"/>
      <c r="JB53" s="60"/>
      <c r="JC53" s="60"/>
      <c r="JD53" s="60"/>
      <c r="JE53" s="60"/>
      <c r="JF53" s="60"/>
      <c r="JG53" s="60"/>
      <c r="JH53" s="60"/>
      <c r="JI53" s="60"/>
      <c r="JJ53" s="60"/>
      <c r="JK53" s="60"/>
      <c r="JL53" s="60"/>
      <c r="JM53" s="60"/>
      <c r="JN53" s="60"/>
      <c r="JO53" s="60"/>
      <c r="JP53" s="60"/>
      <c r="JQ53" s="60"/>
      <c r="JR53" s="60"/>
      <c r="JS53" s="60"/>
      <c r="JT53" s="60"/>
      <c r="JU53" s="60"/>
      <c r="JV53" s="60"/>
      <c r="JW53" s="60"/>
      <c r="JX53" s="60"/>
      <c r="JY53" s="60"/>
      <c r="JZ53" s="60"/>
      <c r="KA53" s="60"/>
      <c r="KB53" s="60"/>
      <c r="KC53" s="60"/>
      <c r="KD53" s="60"/>
      <c r="KE53" s="60"/>
      <c r="KF53" s="60"/>
      <c r="KG53" s="60"/>
      <c r="KH53" s="60"/>
      <c r="KI53" s="60"/>
      <c r="KJ53" s="60"/>
      <c r="KK53" s="60"/>
      <c r="KL53" s="60"/>
      <c r="KM53" s="60"/>
      <c r="KN53" s="60"/>
      <c r="KO53" s="60"/>
      <c r="KP53" s="60"/>
      <c r="KQ53" s="60"/>
      <c r="KR53" s="60"/>
      <c r="KS53" s="60"/>
      <c r="KT53" s="60"/>
      <c r="KU53" s="60"/>
      <c r="KV53" s="60"/>
      <c r="KW53" s="60"/>
      <c r="KX53" s="60"/>
      <c r="KY53" s="60">
        <v>33.813296299999998</v>
      </c>
      <c r="KZ53" s="60">
        <v>33.709055560000003</v>
      </c>
      <c r="LA53" s="60">
        <v>33.779141670000001</v>
      </c>
      <c r="LB53" s="60">
        <v>34.01979584</v>
      </c>
      <c r="LC53" s="60">
        <v>33.998055559999997</v>
      </c>
      <c r="LD53" s="60">
        <v>33.998108340000002</v>
      </c>
      <c r="LE53" s="60">
        <v>34.03683333</v>
      </c>
      <c r="LF53" s="60">
        <v>33.976708340000002</v>
      </c>
      <c r="LG53" s="60">
        <v>33.982008329999999</v>
      </c>
      <c r="LH53" s="60">
        <v>34.044699999999999</v>
      </c>
      <c r="LI53" s="60">
        <v>33.963283339999997</v>
      </c>
      <c r="LJ53" s="60">
        <v>33.691775</v>
      </c>
      <c r="LK53" s="60"/>
      <c r="LL53" s="60"/>
      <c r="LM53" s="60"/>
      <c r="LN53" s="60">
        <v>33.71958334</v>
      </c>
      <c r="LO53" s="60">
        <v>33.859299999999998</v>
      </c>
      <c r="LP53" s="60">
        <v>33.840641669999997</v>
      </c>
      <c r="LQ53" s="60">
        <v>33.792358329999999</v>
      </c>
      <c r="LR53" s="60">
        <v>33.955433339999999</v>
      </c>
      <c r="LS53" s="60">
        <v>34.20588334</v>
      </c>
      <c r="LT53" s="60">
        <v>34.204766669999998</v>
      </c>
      <c r="LU53" s="60">
        <v>34.22625</v>
      </c>
      <c r="LV53" s="60">
        <v>34.212187499999999</v>
      </c>
      <c r="LW53" s="60">
        <v>34.237870839999999</v>
      </c>
      <c r="LX53" s="60">
        <v>34.264154169999998</v>
      </c>
      <c r="LY53" s="60">
        <v>34.203216670000003</v>
      </c>
      <c r="LZ53" s="60">
        <v>34.18085</v>
      </c>
      <c r="MA53" s="60">
        <v>34.15644167</v>
      </c>
      <c r="MB53" s="60">
        <v>34.158783329999999</v>
      </c>
      <c r="MC53" s="60">
        <v>34.174783329999997</v>
      </c>
      <c r="MD53" s="60">
        <v>34.241514449999997</v>
      </c>
      <c r="ME53" s="60">
        <v>34.179733329999998</v>
      </c>
      <c r="MF53" s="60">
        <v>34.135750000000002</v>
      </c>
      <c r="MG53" s="60">
        <v>34.190779169999999</v>
      </c>
      <c r="MH53" s="60">
        <v>34.239400000000003</v>
      </c>
      <c r="MI53" s="60">
        <v>34.271533329999997</v>
      </c>
      <c r="MJ53" s="60">
        <v>34.271900000000002</v>
      </c>
      <c r="MK53" s="60">
        <v>34.3098125</v>
      </c>
      <c r="ML53" s="60">
        <v>34.290225</v>
      </c>
      <c r="MM53" s="60">
        <v>34.270733329999999</v>
      </c>
      <c r="MN53" s="60">
        <v>34.270510190000003</v>
      </c>
      <c r="MO53" s="60">
        <v>34.247833329999999</v>
      </c>
      <c r="MP53" s="60">
        <v>34.287500000000001</v>
      </c>
      <c r="MQ53" s="60">
        <v>34.295574999999999</v>
      </c>
      <c r="MR53" s="60">
        <v>34.313195839999999</v>
      </c>
      <c r="MS53" s="60">
        <v>34.247516670000003</v>
      </c>
      <c r="MT53" s="60">
        <v>34.205119449999998</v>
      </c>
      <c r="MU53" s="60">
        <v>34.195149999999998</v>
      </c>
      <c r="MV53" s="60">
        <v>34.17</v>
      </c>
      <c r="MW53" s="60">
        <v>34.195091669999996</v>
      </c>
      <c r="MX53" s="60">
        <v>34.270150000000001</v>
      </c>
    </row>
    <row r="54" spans="2:362" x14ac:dyDescent="0.25">
      <c r="B54" s="2">
        <v>38.5</v>
      </c>
      <c r="C54" s="60">
        <v>34.279000000000003</v>
      </c>
      <c r="D54" s="60">
        <v>34.305325000000003</v>
      </c>
      <c r="E54" s="60">
        <v>34.3483625</v>
      </c>
      <c r="F54" s="60">
        <v>34.300112499999997</v>
      </c>
      <c r="G54" s="60">
        <v>34.351675</v>
      </c>
      <c r="H54" s="60">
        <v>34.328850000000003</v>
      </c>
      <c r="I54" s="60">
        <v>34.286499999999997</v>
      </c>
      <c r="J54" s="60">
        <v>34.293300000000002</v>
      </c>
      <c r="K54" s="60">
        <v>34.235250000000001</v>
      </c>
      <c r="L54" s="60">
        <v>34.174250000000001</v>
      </c>
      <c r="M54" s="60">
        <v>34.207725000000003</v>
      </c>
      <c r="N54" s="60">
        <v>34.18044167</v>
      </c>
      <c r="O54" s="60">
        <v>34.205325000000002</v>
      </c>
      <c r="P54" s="60">
        <v>34.18</v>
      </c>
      <c r="Q54" s="60">
        <v>34.166024999999998</v>
      </c>
      <c r="R54" s="60">
        <v>34.095283330000001</v>
      </c>
      <c r="S54" s="60">
        <v>34.020674999999997</v>
      </c>
      <c r="T54" s="60">
        <v>34.0015</v>
      </c>
      <c r="U54" s="60">
        <v>34.022849999999998</v>
      </c>
      <c r="V54" s="60">
        <v>34.046766669999997</v>
      </c>
      <c r="W54" s="60">
        <v>33.975999999999999</v>
      </c>
      <c r="X54" s="60">
        <v>33.939250000000001</v>
      </c>
      <c r="Y54" s="60">
        <v>33.901175000000002</v>
      </c>
      <c r="Z54" s="60">
        <v>33.843350000000001</v>
      </c>
      <c r="AA54" s="60">
        <v>33.888816669999997</v>
      </c>
      <c r="AB54" s="60">
        <v>33.778433339999999</v>
      </c>
      <c r="AC54" s="60"/>
      <c r="AD54" s="60">
        <v>33.686574999999998</v>
      </c>
      <c r="AE54" s="60">
        <v>33.587850000000003</v>
      </c>
      <c r="AF54" s="60">
        <v>33.619916670000002</v>
      </c>
      <c r="AG54" s="60">
        <v>33.679816670000001</v>
      </c>
      <c r="AH54" s="60">
        <v>33.690325000000001</v>
      </c>
      <c r="AI54" s="60">
        <v>33.650174999999997</v>
      </c>
      <c r="AJ54" s="60">
        <v>33.576250000000002</v>
      </c>
      <c r="AK54" s="60">
        <v>33.479999999999997</v>
      </c>
      <c r="AL54" s="60">
        <v>33.552999999999997</v>
      </c>
      <c r="AM54" s="60">
        <v>33.559624999999997</v>
      </c>
      <c r="AN54" s="60">
        <v>33.567700000000002</v>
      </c>
      <c r="AO54" s="60">
        <v>33.433988890000002</v>
      </c>
      <c r="AP54" s="60">
        <v>33.481000000000002</v>
      </c>
      <c r="AQ54" s="60">
        <v>33.369799999999998</v>
      </c>
      <c r="AR54" s="60">
        <v>33.380000000000003</v>
      </c>
      <c r="AS54" s="60">
        <v>33.337425000000003</v>
      </c>
      <c r="AT54" s="60">
        <v>33.30586667</v>
      </c>
      <c r="AU54" s="60">
        <v>33.274850000000001</v>
      </c>
      <c r="AV54" s="60">
        <v>33.134799999999998</v>
      </c>
      <c r="AW54" s="60">
        <v>32.958765560000003</v>
      </c>
      <c r="AX54" s="60">
        <v>33.030983339999999</v>
      </c>
      <c r="AY54" s="60">
        <v>32.974566670000002</v>
      </c>
      <c r="AZ54" s="60">
        <v>32.872700000000002</v>
      </c>
      <c r="BA54" s="60">
        <v>32.779537500000004</v>
      </c>
      <c r="BB54" s="60">
        <v>32.749866670000003</v>
      </c>
      <c r="BC54" s="60">
        <v>32.661937500000001</v>
      </c>
      <c r="BD54" s="60">
        <v>32.801583340000001</v>
      </c>
      <c r="BE54" s="60">
        <v>32.837224999999997</v>
      </c>
      <c r="BF54" s="60">
        <v>33.030850000000001</v>
      </c>
      <c r="BG54" s="60">
        <v>33.323749999999997</v>
      </c>
      <c r="BH54" s="60"/>
      <c r="BI54" s="60"/>
      <c r="BJ54" s="60"/>
      <c r="BK54" s="60"/>
      <c r="BL54" s="60"/>
      <c r="BM54" s="60"/>
      <c r="BN54" s="60"/>
      <c r="BO54" s="60"/>
      <c r="BP54" s="60"/>
      <c r="BQ54" s="60"/>
      <c r="BR54" s="60"/>
      <c r="BS54" s="60"/>
      <c r="BT54" s="60"/>
      <c r="BU54" s="60"/>
      <c r="BV54" s="60"/>
      <c r="BW54" s="60"/>
      <c r="BX54" s="60"/>
      <c r="BY54" s="60"/>
      <c r="BZ54" s="60"/>
      <c r="CA54" s="60"/>
      <c r="CB54" s="60"/>
      <c r="CC54" s="60"/>
      <c r="CD54" s="60"/>
      <c r="CE54" s="60"/>
      <c r="CF54" s="60"/>
      <c r="CG54" s="60"/>
      <c r="CH54" s="60"/>
      <c r="CI54" s="60"/>
      <c r="CJ54" s="60"/>
      <c r="CK54" s="60"/>
      <c r="CL54" s="60"/>
      <c r="CM54" s="60"/>
      <c r="CN54" s="60"/>
      <c r="CO54" s="60"/>
      <c r="CP54" s="60"/>
      <c r="CQ54" s="60"/>
      <c r="CR54" s="60"/>
      <c r="CS54" s="60"/>
      <c r="CT54" s="60"/>
      <c r="CU54" s="60"/>
      <c r="CV54" s="60"/>
      <c r="CW54" s="60"/>
      <c r="CX54" s="60"/>
      <c r="CY54" s="60"/>
      <c r="CZ54" s="60"/>
      <c r="DA54" s="60"/>
      <c r="DB54" s="60"/>
      <c r="DC54" s="60"/>
      <c r="DD54" s="60">
        <v>32.343527780000002</v>
      </c>
      <c r="DE54" s="60">
        <v>33.50619167</v>
      </c>
      <c r="DF54" s="60">
        <v>34.673858340000002</v>
      </c>
      <c r="DG54" s="60">
        <v>35.202550000000002</v>
      </c>
      <c r="DH54" s="60">
        <v>35.256366669999998</v>
      </c>
      <c r="DI54" s="60">
        <v>35.381050000000002</v>
      </c>
      <c r="DJ54" s="60">
        <v>35.528424999999999</v>
      </c>
      <c r="DK54" s="60">
        <v>35.576999999999998</v>
      </c>
      <c r="DL54" s="60">
        <v>35.868266669999997</v>
      </c>
      <c r="DM54" s="60">
        <v>35.677810190000002</v>
      </c>
      <c r="DN54" s="60">
        <v>36.166383330000002</v>
      </c>
      <c r="DO54" s="60">
        <v>36.297849999999997</v>
      </c>
      <c r="DP54" s="60">
        <v>36.3429</v>
      </c>
      <c r="DQ54" s="60">
        <v>36.310225000000003</v>
      </c>
      <c r="DR54" s="60">
        <v>36.260599999999997</v>
      </c>
      <c r="DS54" s="60">
        <v>36.426822219999998</v>
      </c>
      <c r="DT54" s="60">
        <v>36.479050000000001</v>
      </c>
      <c r="DU54" s="60">
        <v>36.440750000000001</v>
      </c>
      <c r="DV54" s="60">
        <v>36.442999999999998</v>
      </c>
      <c r="DW54" s="60">
        <v>36.386683329999997</v>
      </c>
      <c r="DX54" s="60">
        <v>36.445637499999997</v>
      </c>
      <c r="DY54" s="60">
        <v>36.467705559999999</v>
      </c>
      <c r="DZ54" s="60">
        <v>36.462975</v>
      </c>
      <c r="EA54" s="60">
        <v>36.47731297</v>
      </c>
      <c r="EB54" s="60">
        <v>36.412862500000003</v>
      </c>
      <c r="EC54" s="60">
        <v>36.43815</v>
      </c>
      <c r="ED54" s="60">
        <v>36.412212500000003</v>
      </c>
      <c r="EE54" s="60">
        <v>36.426044449999999</v>
      </c>
      <c r="EF54" s="60">
        <v>36.418300000000002</v>
      </c>
      <c r="EG54" s="60">
        <v>36.344366669999999</v>
      </c>
      <c r="EH54" s="60">
        <v>36.347433330000001</v>
      </c>
      <c r="EI54" s="60">
        <v>36.32425834</v>
      </c>
      <c r="EJ54" s="60">
        <v>36.320254630000001</v>
      </c>
      <c r="EK54" s="60">
        <v>36.306896530000003</v>
      </c>
      <c r="EL54" s="60">
        <v>36.338200000000001</v>
      </c>
      <c r="EM54" s="60">
        <v>36.304457409999998</v>
      </c>
      <c r="EN54" s="60">
        <v>36.289831249999999</v>
      </c>
      <c r="EO54" s="60">
        <v>36.305100000000003</v>
      </c>
      <c r="EP54" s="60">
        <v>36.283299999999997</v>
      </c>
      <c r="EQ54" s="60">
        <v>36.255933329999998</v>
      </c>
      <c r="ER54" s="60">
        <v>36.248866669999998</v>
      </c>
      <c r="ES54" s="60">
        <v>36.237666670000003</v>
      </c>
      <c r="ET54" s="60">
        <v>36.207425000000001</v>
      </c>
      <c r="EU54" s="60">
        <v>36.123333330000001</v>
      </c>
      <c r="EV54" s="60">
        <v>36.032049999999998</v>
      </c>
      <c r="EW54" s="60">
        <v>36.033845839999998</v>
      </c>
      <c r="EX54" s="60">
        <v>36.056399999999996</v>
      </c>
      <c r="EY54" s="60"/>
      <c r="EZ54" s="60">
        <v>36.048375</v>
      </c>
      <c r="FA54" s="60">
        <v>36.085054169999999</v>
      </c>
      <c r="FB54" s="60">
        <v>36.108199999999997</v>
      </c>
      <c r="FC54" s="60">
        <v>36.128816669999999</v>
      </c>
      <c r="FD54" s="60">
        <v>36.18941667</v>
      </c>
      <c r="FE54" s="60">
        <v>36.204008340000001</v>
      </c>
      <c r="FF54" s="60">
        <v>36.144383339999997</v>
      </c>
      <c r="FG54" s="60">
        <v>36.1905</v>
      </c>
      <c r="FH54" s="60">
        <v>36.099753700000001</v>
      </c>
      <c r="FI54" s="60">
        <v>36.134999999999998</v>
      </c>
      <c r="FJ54" s="60">
        <v>36.094450000000002</v>
      </c>
      <c r="FK54" s="60">
        <v>36.117545839999998</v>
      </c>
      <c r="FL54" s="60">
        <v>36.142150000000001</v>
      </c>
      <c r="FM54" s="60">
        <v>36.132884439999998</v>
      </c>
      <c r="FN54" s="60">
        <v>36.166487500000002</v>
      </c>
      <c r="FO54" s="60">
        <v>36.07643333</v>
      </c>
      <c r="FP54" s="60">
        <v>36.114600000000003</v>
      </c>
      <c r="FQ54" s="60">
        <v>35.9489625</v>
      </c>
      <c r="FR54" s="60"/>
      <c r="FS54" s="60"/>
      <c r="FT54" s="60"/>
      <c r="FU54" s="60"/>
      <c r="FV54" s="60"/>
      <c r="FW54" s="60"/>
      <c r="FX54" s="60"/>
      <c r="FY54" s="60"/>
      <c r="FZ54" s="60"/>
      <c r="GA54" s="60">
        <v>37.657655560000002</v>
      </c>
      <c r="GB54" s="60">
        <v>37.387957870000001</v>
      </c>
      <c r="GC54" s="60">
        <v>37.483416669999997</v>
      </c>
      <c r="GD54" s="60">
        <v>37.261099999999999</v>
      </c>
      <c r="GE54" s="60">
        <v>37.419712500000003</v>
      </c>
      <c r="GF54" s="60">
        <v>37.295705359999999</v>
      </c>
      <c r="GG54" s="60">
        <v>37.274949999999997</v>
      </c>
      <c r="GH54" s="60">
        <v>37.410633339999997</v>
      </c>
      <c r="GI54" s="60">
        <v>37.750149999999998</v>
      </c>
      <c r="GJ54" s="60">
        <v>37.992400000000004</v>
      </c>
      <c r="GK54" s="60">
        <v>37.94455</v>
      </c>
      <c r="GL54" s="60">
        <v>37.619262499999998</v>
      </c>
      <c r="GM54" s="60">
        <v>37.683075000000002</v>
      </c>
      <c r="GN54" s="60">
        <v>37.774716669999997</v>
      </c>
      <c r="GO54" s="60">
        <v>37.806216669999998</v>
      </c>
      <c r="GP54" s="60"/>
      <c r="GQ54" s="60"/>
      <c r="GR54" s="60">
        <v>38.330399999999997</v>
      </c>
      <c r="GS54" s="60">
        <v>38.49295</v>
      </c>
      <c r="GT54" s="60">
        <v>38.599874999999997</v>
      </c>
      <c r="GU54" s="60">
        <v>38.569425000000003</v>
      </c>
      <c r="GV54" s="60"/>
      <c r="GW54" s="60"/>
      <c r="GX54" s="60"/>
      <c r="GY54" s="60"/>
      <c r="GZ54" s="60">
        <v>38.82479584</v>
      </c>
      <c r="HA54" s="60"/>
      <c r="HB54" s="60"/>
      <c r="HC54" s="60"/>
      <c r="HD54" s="60"/>
      <c r="HE54" s="60"/>
      <c r="HF54" s="60"/>
      <c r="HG54" s="60"/>
      <c r="HH54" s="60"/>
      <c r="HI54" s="60"/>
      <c r="HJ54" s="60"/>
      <c r="HK54" s="60"/>
      <c r="HL54" s="60"/>
      <c r="HM54" s="60"/>
      <c r="HN54" s="60"/>
      <c r="HO54" s="60"/>
      <c r="HP54" s="60"/>
      <c r="HQ54" s="60"/>
      <c r="HR54" s="60"/>
      <c r="HS54" s="60"/>
      <c r="HT54" s="60"/>
      <c r="HU54" s="60"/>
      <c r="HV54" s="60"/>
      <c r="HW54" s="60"/>
      <c r="HX54" s="60">
        <v>12.743499999999999</v>
      </c>
      <c r="HY54" s="60">
        <v>12.870041670000001</v>
      </c>
      <c r="HZ54" s="60">
        <v>12.9069375</v>
      </c>
      <c r="IA54" s="60">
        <v>12.93647917</v>
      </c>
      <c r="IB54" s="60">
        <v>13.26</v>
      </c>
      <c r="IC54" s="60"/>
      <c r="ID54" s="60"/>
      <c r="IE54" s="60"/>
      <c r="IF54" s="60"/>
      <c r="IG54" s="60"/>
      <c r="IH54" s="60"/>
      <c r="II54" s="60"/>
      <c r="IJ54" s="60"/>
      <c r="IK54" s="60"/>
      <c r="IL54" s="60"/>
      <c r="IM54" s="60"/>
      <c r="IN54" s="60"/>
      <c r="IO54" s="60"/>
      <c r="IP54" s="60"/>
      <c r="IQ54" s="60"/>
      <c r="IR54" s="60"/>
      <c r="IS54" s="60"/>
      <c r="IT54" s="60"/>
      <c r="IU54" s="60"/>
      <c r="IV54" s="60"/>
      <c r="IW54" s="60"/>
      <c r="IX54" s="60"/>
      <c r="IY54" s="60"/>
      <c r="IZ54" s="60"/>
      <c r="JA54" s="60"/>
      <c r="JB54" s="60"/>
      <c r="JC54" s="60"/>
      <c r="JD54" s="60"/>
      <c r="JE54" s="60"/>
      <c r="JF54" s="60"/>
      <c r="JG54" s="60"/>
      <c r="JH54" s="60"/>
      <c r="JI54" s="60"/>
      <c r="JJ54" s="60"/>
      <c r="JK54" s="60"/>
      <c r="JL54" s="60"/>
      <c r="JM54" s="60"/>
      <c r="JN54" s="60"/>
      <c r="JO54" s="60"/>
      <c r="JP54" s="60"/>
      <c r="JQ54" s="60"/>
      <c r="JR54" s="60"/>
      <c r="JS54" s="60"/>
      <c r="JT54" s="60"/>
      <c r="JU54" s="60"/>
      <c r="JV54" s="60"/>
      <c r="JW54" s="60"/>
      <c r="JX54" s="60"/>
      <c r="JY54" s="60"/>
      <c r="JZ54" s="60"/>
      <c r="KA54" s="60"/>
      <c r="KB54" s="60"/>
      <c r="KC54" s="60"/>
      <c r="KD54" s="60"/>
      <c r="KE54" s="60"/>
      <c r="KF54" s="60"/>
      <c r="KG54" s="60"/>
      <c r="KH54" s="60"/>
      <c r="KI54" s="60"/>
      <c r="KJ54" s="60"/>
      <c r="KK54" s="60"/>
      <c r="KL54" s="60"/>
      <c r="KM54" s="60"/>
      <c r="KN54" s="60"/>
      <c r="KO54" s="60"/>
      <c r="KP54" s="60"/>
      <c r="KQ54" s="60"/>
      <c r="KR54" s="60"/>
      <c r="KS54" s="60">
        <v>31.972333339999999</v>
      </c>
      <c r="KT54" s="60">
        <v>31.709800000000001</v>
      </c>
      <c r="KU54" s="60">
        <v>31.634562500000001</v>
      </c>
      <c r="KV54" s="60"/>
      <c r="KW54" s="60"/>
      <c r="KX54" s="60"/>
      <c r="KY54" s="60"/>
      <c r="KZ54" s="60">
        <v>33.765774999999998</v>
      </c>
      <c r="LA54" s="60">
        <v>33.807000000000002</v>
      </c>
      <c r="LB54" s="60">
        <v>34.097266670000003</v>
      </c>
      <c r="LC54" s="60">
        <v>34.032433339999997</v>
      </c>
      <c r="LD54" s="60">
        <v>34.018574999999998</v>
      </c>
      <c r="LE54" s="60">
        <v>34.055574999999997</v>
      </c>
      <c r="LF54" s="60">
        <v>34.004883329999998</v>
      </c>
      <c r="LG54" s="60">
        <v>33.954583329999998</v>
      </c>
      <c r="LH54" s="60">
        <v>33.92491167</v>
      </c>
      <c r="LI54" s="60">
        <v>33.787608339999998</v>
      </c>
      <c r="LJ54" s="60"/>
      <c r="LK54" s="60"/>
      <c r="LL54" s="60"/>
      <c r="LM54" s="60">
        <v>33.778633339999999</v>
      </c>
      <c r="LN54" s="60">
        <v>34.004224999999998</v>
      </c>
      <c r="LO54" s="60">
        <v>34.036333339999999</v>
      </c>
      <c r="LP54" s="60">
        <v>34.195932220000003</v>
      </c>
      <c r="LQ54" s="60">
        <v>34.146766669999998</v>
      </c>
      <c r="LR54" s="60">
        <v>34.205583339999997</v>
      </c>
      <c r="LS54" s="60">
        <v>34.278745839999999</v>
      </c>
      <c r="LT54" s="60">
        <v>34.231012499999999</v>
      </c>
      <c r="LU54" s="60">
        <v>34.32576667</v>
      </c>
      <c r="LV54" s="60">
        <v>34.3187</v>
      </c>
      <c r="LW54" s="60">
        <v>34.306049999999999</v>
      </c>
      <c r="LX54" s="60">
        <v>34.323337500000001</v>
      </c>
      <c r="LY54" s="60">
        <v>34.251933340000001</v>
      </c>
      <c r="LZ54" s="60">
        <v>34.310650000000003</v>
      </c>
      <c r="MA54" s="60">
        <v>34.284762970000003</v>
      </c>
      <c r="MB54" s="60">
        <v>34.350749999999998</v>
      </c>
      <c r="MC54" s="60">
        <v>34.292999999999999</v>
      </c>
      <c r="MD54" s="60">
        <v>34.344962500000001</v>
      </c>
      <c r="ME54" s="60">
        <v>34.373399999999997</v>
      </c>
      <c r="MF54" s="60">
        <v>34.279049999999998</v>
      </c>
      <c r="MG54" s="60">
        <v>34.324677780000002</v>
      </c>
      <c r="MH54" s="60">
        <v>34.274475000000002</v>
      </c>
      <c r="MI54" s="60">
        <v>34.367449999999998</v>
      </c>
      <c r="MJ54" s="60">
        <v>34.345700000000001</v>
      </c>
      <c r="MK54" s="60">
        <v>34.350999999999999</v>
      </c>
      <c r="ML54" s="60">
        <v>34.319112500000003</v>
      </c>
      <c r="MM54" s="60">
        <v>34.343274999999998</v>
      </c>
      <c r="MN54" s="60">
        <v>34.370224999999998</v>
      </c>
      <c r="MO54" s="60">
        <v>34.30736667</v>
      </c>
      <c r="MP54" s="60">
        <v>34.340125</v>
      </c>
      <c r="MQ54" s="60">
        <v>34.397133330000003</v>
      </c>
      <c r="MR54" s="60">
        <v>34.362400000000001</v>
      </c>
      <c r="MS54" s="60">
        <v>34.338324999999998</v>
      </c>
      <c r="MT54" s="60">
        <v>34.326999999999998</v>
      </c>
      <c r="MU54" s="60">
        <v>34.317050000000002</v>
      </c>
      <c r="MV54" s="60">
        <v>34.371274999999997</v>
      </c>
      <c r="MW54" s="60">
        <v>34.265075000000003</v>
      </c>
      <c r="MX54" s="60">
        <v>34.310200000000002</v>
      </c>
    </row>
    <row r="55" spans="2:362" x14ac:dyDescent="0.25">
      <c r="B55" s="2">
        <v>37.5</v>
      </c>
      <c r="C55" s="60">
        <v>34.363849999999999</v>
      </c>
      <c r="D55" s="60">
        <v>34.427475000000001</v>
      </c>
      <c r="E55" s="60">
        <v>34.384016670000001</v>
      </c>
      <c r="F55" s="60">
        <v>34.358899999999998</v>
      </c>
      <c r="G55" s="60">
        <v>34.402283339999997</v>
      </c>
      <c r="H55" s="60">
        <v>34.370216669999998</v>
      </c>
      <c r="I55" s="60">
        <v>34.344337500000002</v>
      </c>
      <c r="J55" s="60">
        <v>34.363950000000003</v>
      </c>
      <c r="K55" s="60">
        <v>34.385350000000003</v>
      </c>
      <c r="L55" s="60">
        <v>34.225749999999998</v>
      </c>
      <c r="M55" s="60">
        <v>34.219941669999997</v>
      </c>
      <c r="N55" s="60">
        <v>34.273499999999999</v>
      </c>
      <c r="O55" s="60">
        <v>34.287025</v>
      </c>
      <c r="P55" s="60">
        <v>34.179000000000002</v>
      </c>
      <c r="Q55" s="60">
        <v>34.198016670000001</v>
      </c>
      <c r="R55" s="60">
        <v>34.175566670000002</v>
      </c>
      <c r="S55" s="60">
        <v>34.160083329999999</v>
      </c>
      <c r="T55" s="60">
        <v>34.112033330000003</v>
      </c>
      <c r="U55" s="60">
        <v>34.144841669999998</v>
      </c>
      <c r="V55" s="60">
        <v>34.075375000000001</v>
      </c>
      <c r="W55" s="60">
        <v>34.037574999999997</v>
      </c>
      <c r="X55" s="60">
        <v>34.041074999999999</v>
      </c>
      <c r="Y55" s="60">
        <v>33.960041670000003</v>
      </c>
      <c r="Z55" s="60">
        <v>33.862749999999998</v>
      </c>
      <c r="AA55" s="60">
        <v>33.940249999999999</v>
      </c>
      <c r="AB55" s="60">
        <v>33.69955556</v>
      </c>
      <c r="AC55" s="60">
        <v>33.7102</v>
      </c>
      <c r="AD55" s="60">
        <v>33.851550000000003</v>
      </c>
      <c r="AE55" s="60">
        <v>33.794216669999997</v>
      </c>
      <c r="AF55" s="60">
        <v>33.803899999999999</v>
      </c>
      <c r="AG55" s="60">
        <v>33.7883</v>
      </c>
      <c r="AH55" s="60">
        <v>33.745434379999999</v>
      </c>
      <c r="AI55" s="60">
        <v>33.651150000000001</v>
      </c>
      <c r="AJ55" s="60">
        <v>33.627875000000003</v>
      </c>
      <c r="AK55" s="60">
        <v>33.670736669999997</v>
      </c>
      <c r="AL55" s="60">
        <v>33.604700000000001</v>
      </c>
      <c r="AM55" s="60">
        <v>33.790100000000002</v>
      </c>
      <c r="AN55" s="60">
        <v>33.649381480000002</v>
      </c>
      <c r="AO55" s="60">
        <v>33.603259260000002</v>
      </c>
      <c r="AP55" s="60">
        <v>33.637324999999997</v>
      </c>
      <c r="AQ55" s="60">
        <v>33.57</v>
      </c>
      <c r="AR55" s="60">
        <v>33.527833340000001</v>
      </c>
      <c r="AS55" s="60">
        <v>33.557783329999999</v>
      </c>
      <c r="AT55" s="60">
        <v>33.294125000000001</v>
      </c>
      <c r="AU55" s="60">
        <v>33.249179169999998</v>
      </c>
      <c r="AV55" s="60">
        <v>33.266950000000001</v>
      </c>
      <c r="AW55" s="60">
        <v>33.055887499999997</v>
      </c>
      <c r="AX55" s="60">
        <v>32.977116670000001</v>
      </c>
      <c r="AY55" s="60">
        <v>33.024062499999999</v>
      </c>
      <c r="AZ55" s="60">
        <v>33.103000000000002</v>
      </c>
      <c r="BA55" s="60">
        <v>32.897480000000002</v>
      </c>
      <c r="BB55" s="60">
        <v>32.734124999999999</v>
      </c>
      <c r="BC55" s="60">
        <v>32.795074999999997</v>
      </c>
      <c r="BD55" s="60">
        <v>32.764266669999998</v>
      </c>
      <c r="BE55" s="60">
        <v>32.882141670000003</v>
      </c>
      <c r="BF55" s="60">
        <v>33.101725000000002</v>
      </c>
      <c r="BG55" s="60">
        <v>33.273733329999999</v>
      </c>
      <c r="BH55" s="60"/>
      <c r="BI55" s="60"/>
      <c r="BJ55" s="60"/>
      <c r="BK55" s="60"/>
      <c r="BL55" s="60"/>
      <c r="BM55" s="60"/>
      <c r="BN55" s="60"/>
      <c r="BO55" s="60"/>
      <c r="BP55" s="60"/>
      <c r="BQ55" s="60"/>
      <c r="BR55" s="60"/>
      <c r="BS55" s="60"/>
      <c r="BT55" s="60"/>
      <c r="BU55" s="60"/>
      <c r="BV55" s="60"/>
      <c r="BW55" s="60"/>
      <c r="BX55" s="60"/>
      <c r="BY55" s="60"/>
      <c r="BZ55" s="60"/>
      <c r="CA55" s="60"/>
      <c r="CB55" s="60"/>
      <c r="CC55" s="60"/>
      <c r="CD55" s="60"/>
      <c r="CE55" s="60"/>
      <c r="CF55" s="60"/>
      <c r="CG55" s="60"/>
      <c r="CH55" s="60"/>
      <c r="CI55" s="60"/>
      <c r="CJ55" s="60"/>
      <c r="CK55" s="60"/>
      <c r="CL55" s="60"/>
      <c r="CM55" s="60"/>
      <c r="CN55" s="60"/>
      <c r="CO55" s="60"/>
      <c r="CP55" s="60"/>
      <c r="CQ55" s="60"/>
      <c r="CR55" s="60"/>
      <c r="CS55" s="60"/>
      <c r="CT55" s="60"/>
      <c r="CU55" s="60"/>
      <c r="CV55" s="60"/>
      <c r="CW55" s="60"/>
      <c r="CX55" s="60"/>
      <c r="CY55" s="60"/>
      <c r="CZ55" s="60"/>
      <c r="DA55" s="60"/>
      <c r="DB55" s="60"/>
      <c r="DC55" s="60"/>
      <c r="DD55" s="60">
        <v>33.330750000000002</v>
      </c>
      <c r="DE55" s="60">
        <v>34.625725000000003</v>
      </c>
      <c r="DF55" s="60">
        <v>35.25133125</v>
      </c>
      <c r="DG55" s="60">
        <v>35.49848334</v>
      </c>
      <c r="DH55" s="60">
        <v>35.775483340000001</v>
      </c>
      <c r="DI55" s="60">
        <v>36.207225000000001</v>
      </c>
      <c r="DJ55" s="60">
        <v>36.279649999999997</v>
      </c>
      <c r="DK55" s="60">
        <v>36.191499999999998</v>
      </c>
      <c r="DL55" s="60">
        <v>36.289176390000002</v>
      </c>
      <c r="DM55" s="60">
        <v>36.343601390000003</v>
      </c>
      <c r="DN55" s="60">
        <v>36.401412499999999</v>
      </c>
      <c r="DO55" s="60">
        <v>36.425111110000003</v>
      </c>
      <c r="DP55" s="60">
        <v>36.411149999999999</v>
      </c>
      <c r="DQ55" s="60">
        <v>36.356425000000002</v>
      </c>
      <c r="DR55" s="60">
        <v>36.316499999999998</v>
      </c>
      <c r="DS55" s="60">
        <v>36.408949999999997</v>
      </c>
      <c r="DT55" s="60">
        <v>36.388075000000001</v>
      </c>
      <c r="DU55" s="60">
        <v>36.427487499999998</v>
      </c>
      <c r="DV55" s="60">
        <v>36.463875000000002</v>
      </c>
      <c r="DW55" s="60">
        <v>36.468600000000002</v>
      </c>
      <c r="DX55" s="60">
        <v>36.433833329999999</v>
      </c>
      <c r="DY55" s="60">
        <v>36.427275000000002</v>
      </c>
      <c r="DZ55" s="60">
        <v>36.486662500000001</v>
      </c>
      <c r="EA55" s="60">
        <v>36.485141669999997</v>
      </c>
      <c r="EB55" s="60">
        <v>36.422316670000001</v>
      </c>
      <c r="EC55" s="60">
        <v>36.480137499999998</v>
      </c>
      <c r="ED55" s="60">
        <v>36.443325000000002</v>
      </c>
      <c r="EE55" s="60">
        <v>36.445500000000003</v>
      </c>
      <c r="EF55" s="60">
        <v>36.406716670000002</v>
      </c>
      <c r="EG55" s="60">
        <v>36.380650000000003</v>
      </c>
      <c r="EH55" s="60">
        <v>36.359272220000001</v>
      </c>
      <c r="EI55" s="60">
        <v>36.401625000000003</v>
      </c>
      <c r="EJ55" s="60">
        <v>36.407908339999999</v>
      </c>
      <c r="EK55" s="60">
        <v>36.410512500000003</v>
      </c>
      <c r="EL55" s="60">
        <v>36.370100000000001</v>
      </c>
      <c r="EM55" s="60">
        <v>36.342444440000001</v>
      </c>
      <c r="EN55" s="60">
        <v>36.285699999999999</v>
      </c>
      <c r="EO55" s="60">
        <v>36.301499999999997</v>
      </c>
      <c r="EP55" s="60">
        <v>36.334883339999998</v>
      </c>
      <c r="EQ55" s="60">
        <v>36.269941670000001</v>
      </c>
      <c r="ER55" s="60">
        <v>36.351994050000002</v>
      </c>
      <c r="ES55" s="60">
        <v>36.205456550000001</v>
      </c>
      <c r="ET55" s="60">
        <v>36.215350000000001</v>
      </c>
      <c r="EU55" s="60">
        <v>36.304949999999998</v>
      </c>
      <c r="EV55" s="60">
        <v>36.10101667</v>
      </c>
      <c r="EW55" s="60">
        <v>36.139000000000003</v>
      </c>
      <c r="EX55" s="60">
        <v>36.157550000000001</v>
      </c>
      <c r="EY55" s="60">
        <v>36.232366669999998</v>
      </c>
      <c r="EZ55" s="60">
        <v>36.119149999999998</v>
      </c>
      <c r="FA55" s="60"/>
      <c r="FB55" s="60">
        <v>36.208662500000003</v>
      </c>
      <c r="FC55" s="60">
        <v>36.203625000000002</v>
      </c>
      <c r="FD55" s="60">
        <v>36.296349999999997</v>
      </c>
      <c r="FE55" s="60">
        <v>36.266247219999997</v>
      </c>
      <c r="FF55" s="60">
        <v>36.193012500000002</v>
      </c>
      <c r="FG55" s="60">
        <v>36.219000000000001</v>
      </c>
      <c r="FH55" s="60">
        <v>36.182099999999998</v>
      </c>
      <c r="FI55" s="60">
        <v>36.282049999999998</v>
      </c>
      <c r="FJ55" s="60">
        <v>36.25704167</v>
      </c>
      <c r="FK55" s="60">
        <v>36.292066669999997</v>
      </c>
      <c r="FL55" s="60">
        <v>36.290300000000002</v>
      </c>
      <c r="FM55" s="60">
        <v>36.296999999999997</v>
      </c>
      <c r="FN55" s="60">
        <v>36.203767300000003</v>
      </c>
      <c r="FO55" s="60">
        <v>36.295187499999997</v>
      </c>
      <c r="FP55" s="60">
        <v>36.200000000000003</v>
      </c>
      <c r="FQ55" s="60">
        <v>36.138075000000001</v>
      </c>
      <c r="FR55" s="60"/>
      <c r="FS55" s="60"/>
      <c r="FT55" s="60"/>
      <c r="FU55" s="60"/>
      <c r="FV55" s="60"/>
      <c r="FW55" s="60"/>
      <c r="FX55" s="60"/>
      <c r="FY55" s="60"/>
      <c r="FZ55" s="60"/>
      <c r="GA55" s="60">
        <v>37.329349999999998</v>
      </c>
      <c r="GB55" s="60">
        <v>37.215400000000002</v>
      </c>
      <c r="GC55" s="60">
        <v>37.114016669999998</v>
      </c>
      <c r="GD55" s="60">
        <v>37.059316670000001</v>
      </c>
      <c r="GE55" s="60">
        <v>37.07575834</v>
      </c>
      <c r="GF55" s="60">
        <v>37.092750000000002</v>
      </c>
      <c r="GG55" s="60">
        <v>37.064124999999997</v>
      </c>
      <c r="GH55" s="60">
        <v>37.128091670000003</v>
      </c>
      <c r="GI55" s="60">
        <v>37.327800000000003</v>
      </c>
      <c r="GJ55" s="60"/>
      <c r="GK55" s="60">
        <v>37.272245839999997</v>
      </c>
      <c r="GL55" s="60">
        <v>37.333633329999998</v>
      </c>
      <c r="GM55" s="60">
        <v>37.501333340000002</v>
      </c>
      <c r="GN55" s="60"/>
      <c r="GO55" s="60"/>
      <c r="GP55" s="60"/>
      <c r="GQ55" s="60">
        <v>38.456616670000003</v>
      </c>
      <c r="GR55" s="60">
        <v>38.425487500000003</v>
      </c>
      <c r="GS55" s="60">
        <v>38.582700000000003</v>
      </c>
      <c r="GT55" s="60">
        <v>38.634749999999997</v>
      </c>
      <c r="GU55" s="60">
        <v>38.690474999999999</v>
      </c>
      <c r="GV55" s="60"/>
      <c r="GW55" s="60"/>
      <c r="GX55" s="60"/>
      <c r="GY55" s="60">
        <v>38.636000000000003</v>
      </c>
      <c r="GZ55" s="60"/>
      <c r="HA55" s="60">
        <v>39.073700000000002</v>
      </c>
      <c r="HB55" s="60"/>
      <c r="HC55" s="60"/>
      <c r="HD55" s="60"/>
      <c r="HE55" s="60"/>
      <c r="HF55" s="60"/>
      <c r="HG55" s="60"/>
      <c r="HH55" s="60"/>
      <c r="HI55" s="60"/>
      <c r="HJ55" s="60"/>
      <c r="HK55" s="60"/>
      <c r="HL55" s="60"/>
      <c r="HM55" s="60"/>
      <c r="HN55" s="60"/>
      <c r="HO55" s="60"/>
      <c r="HP55" s="60"/>
      <c r="HQ55" s="60"/>
      <c r="HR55" s="60"/>
      <c r="HS55" s="60"/>
      <c r="HT55" s="60"/>
      <c r="HU55" s="60"/>
      <c r="HV55" s="60"/>
      <c r="HW55" s="60"/>
      <c r="HX55" s="60"/>
      <c r="HY55" s="60">
        <v>12.670473960000001</v>
      </c>
      <c r="HZ55" s="60">
        <v>12.90491667</v>
      </c>
      <c r="IA55" s="60">
        <v>12.95054167</v>
      </c>
      <c r="IB55" s="60">
        <v>13.097625000000001</v>
      </c>
      <c r="IC55" s="60"/>
      <c r="ID55" s="60"/>
      <c r="IE55" s="60"/>
      <c r="IF55" s="60"/>
      <c r="IG55" s="60"/>
      <c r="IH55" s="60"/>
      <c r="II55" s="60"/>
      <c r="IJ55" s="60"/>
      <c r="IK55" s="60"/>
      <c r="IL55" s="60"/>
      <c r="IM55" s="60"/>
      <c r="IN55" s="60"/>
      <c r="IO55" s="60"/>
      <c r="IP55" s="60"/>
      <c r="IQ55" s="60"/>
      <c r="IR55" s="60"/>
      <c r="IS55" s="60"/>
      <c r="IT55" s="60"/>
      <c r="IU55" s="60"/>
      <c r="IV55" s="60"/>
      <c r="IW55" s="60"/>
      <c r="IX55" s="60"/>
      <c r="IY55" s="60"/>
      <c r="IZ55" s="60"/>
      <c r="JA55" s="60"/>
      <c r="JB55" s="60"/>
      <c r="JC55" s="60"/>
      <c r="JD55" s="60"/>
      <c r="JE55" s="60"/>
      <c r="JF55" s="60"/>
      <c r="JG55" s="60"/>
      <c r="JH55" s="60"/>
      <c r="JI55" s="60"/>
      <c r="JJ55" s="60"/>
      <c r="JK55" s="60"/>
      <c r="JL55" s="60"/>
      <c r="JM55" s="60"/>
      <c r="JN55" s="60"/>
      <c r="JO55" s="60"/>
      <c r="JP55" s="60"/>
      <c r="JQ55" s="60"/>
      <c r="JR55" s="60"/>
      <c r="JS55" s="60"/>
      <c r="JT55" s="60"/>
      <c r="JU55" s="60"/>
      <c r="JV55" s="60"/>
      <c r="JW55" s="60"/>
      <c r="JX55" s="60"/>
      <c r="JY55" s="60"/>
      <c r="JZ55" s="60"/>
      <c r="KA55" s="60"/>
      <c r="KB55" s="60"/>
      <c r="KC55" s="60"/>
      <c r="KD55" s="60"/>
      <c r="KE55" s="60"/>
      <c r="KF55" s="60"/>
      <c r="KG55" s="60"/>
      <c r="KH55" s="60"/>
      <c r="KI55" s="60"/>
      <c r="KJ55" s="60"/>
      <c r="KK55" s="60"/>
      <c r="KL55" s="60"/>
      <c r="KM55" s="60"/>
      <c r="KN55" s="60"/>
      <c r="KO55" s="60"/>
      <c r="KP55" s="60"/>
      <c r="KQ55" s="60"/>
      <c r="KR55" s="60"/>
      <c r="KS55" s="60"/>
      <c r="KT55" s="60">
        <v>32.057850000000002</v>
      </c>
      <c r="KU55" s="60">
        <v>32.072416670000003</v>
      </c>
      <c r="KV55" s="60">
        <v>31.782891110000001</v>
      </c>
      <c r="KW55" s="60"/>
      <c r="KX55" s="60"/>
      <c r="KY55" s="60"/>
      <c r="KZ55" s="60"/>
      <c r="LA55" s="60">
        <v>33.99398334</v>
      </c>
      <c r="LB55" s="60">
        <v>33.787222219999997</v>
      </c>
      <c r="LC55" s="60">
        <v>33.979050000000001</v>
      </c>
      <c r="LD55" s="60">
        <v>33.990716669999998</v>
      </c>
      <c r="LE55" s="60">
        <v>33.991624999999999</v>
      </c>
      <c r="LF55" s="60">
        <v>33.939766669999997</v>
      </c>
      <c r="LG55" s="60">
        <v>33.86802084</v>
      </c>
      <c r="LH55" s="60"/>
      <c r="LI55" s="60"/>
      <c r="LJ55" s="60"/>
      <c r="LK55" s="60"/>
      <c r="LL55" s="60"/>
      <c r="LM55" s="60">
        <v>34.028741670000002</v>
      </c>
      <c r="LN55" s="60">
        <v>34.235416669999999</v>
      </c>
      <c r="LO55" s="60">
        <v>34.324975000000002</v>
      </c>
      <c r="LP55" s="60">
        <v>34.313558329999999</v>
      </c>
      <c r="LQ55" s="60">
        <v>34.299636669999998</v>
      </c>
      <c r="LR55" s="60">
        <v>34.288095839999997</v>
      </c>
      <c r="LS55" s="60">
        <v>34.304570839999997</v>
      </c>
      <c r="LT55" s="60">
        <v>34.364325000000001</v>
      </c>
      <c r="LU55" s="60">
        <v>34.397541670000003</v>
      </c>
      <c r="LV55" s="60">
        <v>34.38505</v>
      </c>
      <c r="LW55" s="60">
        <v>34.429049999999997</v>
      </c>
      <c r="LX55" s="60">
        <v>34.442716670000003</v>
      </c>
      <c r="LY55" s="60">
        <v>34.380000000000003</v>
      </c>
      <c r="LZ55" s="60">
        <v>34.371474999999997</v>
      </c>
      <c r="MA55" s="60">
        <v>34.436866670000001</v>
      </c>
      <c r="MB55" s="60">
        <v>34.365612499999997</v>
      </c>
      <c r="MC55" s="60">
        <v>34.40945</v>
      </c>
      <c r="MD55" s="60">
        <v>34.404699999999998</v>
      </c>
      <c r="ME55" s="60">
        <v>34.408250000000002</v>
      </c>
      <c r="MF55" s="60">
        <v>34.434849999999997</v>
      </c>
      <c r="MG55" s="60">
        <v>34.321849999999998</v>
      </c>
      <c r="MH55" s="60">
        <v>34.409500000000001</v>
      </c>
      <c r="MI55" s="60">
        <v>34.421799999999998</v>
      </c>
      <c r="MJ55" s="60">
        <v>34.477899999999998</v>
      </c>
      <c r="MK55" s="60">
        <v>34.431858339999998</v>
      </c>
      <c r="ML55" s="60">
        <v>34.393099999999997</v>
      </c>
      <c r="MM55" s="60">
        <v>34.46725</v>
      </c>
      <c r="MN55" s="60">
        <v>34.376416669999998</v>
      </c>
      <c r="MO55" s="60">
        <v>34.434175000000003</v>
      </c>
      <c r="MP55" s="60">
        <v>34.424399999999999</v>
      </c>
      <c r="MQ55" s="60">
        <v>34.3992</v>
      </c>
      <c r="MR55" s="60">
        <v>34.408000000000001</v>
      </c>
      <c r="MS55" s="60">
        <v>34.439500000000002</v>
      </c>
      <c r="MT55" s="60">
        <v>34.424300000000002</v>
      </c>
      <c r="MU55" s="60">
        <v>34.430399999999999</v>
      </c>
      <c r="MV55" s="60">
        <v>34.46616667</v>
      </c>
      <c r="MW55" s="60">
        <v>34.411244719999999</v>
      </c>
      <c r="MX55" s="60">
        <v>34.373437500000001</v>
      </c>
    </row>
    <row r="56" spans="2:362" x14ac:dyDescent="0.25">
      <c r="B56" s="2">
        <v>36.5</v>
      </c>
      <c r="C56" s="60">
        <v>34.480125000000001</v>
      </c>
      <c r="D56" s="60">
        <v>34.388433329999998</v>
      </c>
      <c r="E56" s="60">
        <v>34.444025000000003</v>
      </c>
      <c r="F56" s="60">
        <v>34.480800000000002</v>
      </c>
      <c r="G56" s="60">
        <v>34.416258339999999</v>
      </c>
      <c r="H56" s="60">
        <v>34.450137499999997</v>
      </c>
      <c r="I56" s="60">
        <v>34.377200000000002</v>
      </c>
      <c r="J56" s="60">
        <v>34.347749999999998</v>
      </c>
      <c r="K56" s="60">
        <v>34.344774999999998</v>
      </c>
      <c r="L56" s="60">
        <v>34.370199999999997</v>
      </c>
      <c r="M56" s="60">
        <v>34.319650000000003</v>
      </c>
      <c r="N56" s="60">
        <v>34.427750000000003</v>
      </c>
      <c r="O56" s="60">
        <v>34.423999999999999</v>
      </c>
      <c r="P56" s="60">
        <v>34.3504875</v>
      </c>
      <c r="Q56" s="60">
        <v>34.240924999999997</v>
      </c>
      <c r="R56" s="60">
        <v>34.350099999999998</v>
      </c>
      <c r="S56" s="60">
        <v>34.239388890000001</v>
      </c>
      <c r="T56" s="60">
        <v>34.249033330000003</v>
      </c>
      <c r="U56" s="60">
        <v>34.208487499999997</v>
      </c>
      <c r="V56" s="60">
        <v>34.222175</v>
      </c>
      <c r="W56" s="60">
        <v>34.189250000000001</v>
      </c>
      <c r="X56" s="60">
        <v>34.111350000000002</v>
      </c>
      <c r="Y56" s="60">
        <v>34.026699999999998</v>
      </c>
      <c r="Z56" s="60">
        <v>34.084262500000001</v>
      </c>
      <c r="AA56" s="60">
        <v>34.083399999999997</v>
      </c>
      <c r="AB56" s="60">
        <v>33.941966669999999</v>
      </c>
      <c r="AC56" s="60">
        <v>34.062950000000001</v>
      </c>
      <c r="AD56" s="60">
        <v>33.901366670000002</v>
      </c>
      <c r="AE56" s="60">
        <v>34.024025000000002</v>
      </c>
      <c r="AF56" s="60">
        <v>33.9617</v>
      </c>
      <c r="AG56" s="60">
        <v>33.97643334</v>
      </c>
      <c r="AH56" s="60">
        <v>33.969200000000001</v>
      </c>
      <c r="AI56" s="60">
        <v>33.933349999999997</v>
      </c>
      <c r="AJ56" s="60">
        <v>33.989175000000003</v>
      </c>
      <c r="AK56" s="60">
        <v>33.852462500000001</v>
      </c>
      <c r="AL56" s="60">
        <v>33.813324999999999</v>
      </c>
      <c r="AM56" s="60">
        <v>33.88461667</v>
      </c>
      <c r="AN56" s="60">
        <v>33.780358339999999</v>
      </c>
      <c r="AO56" s="60">
        <v>33.825975</v>
      </c>
      <c r="AP56" s="60">
        <v>33.730183340000004</v>
      </c>
      <c r="AQ56" s="60">
        <v>33.685285</v>
      </c>
      <c r="AR56" s="60">
        <v>33.667008340000002</v>
      </c>
      <c r="AS56" s="60">
        <v>33.604399999999998</v>
      </c>
      <c r="AT56" s="60">
        <v>33.541725</v>
      </c>
      <c r="AU56" s="60">
        <v>33.423349999999999</v>
      </c>
      <c r="AV56" s="60">
        <v>33.284708340000002</v>
      </c>
      <c r="AW56" s="60">
        <v>33.122774999999997</v>
      </c>
      <c r="AX56" s="60">
        <v>33.219275000000003</v>
      </c>
      <c r="AY56" s="60">
        <v>33.130716669999998</v>
      </c>
      <c r="AZ56" s="60">
        <v>33.014049999999997</v>
      </c>
      <c r="BA56" s="60">
        <v>32.953299999999999</v>
      </c>
      <c r="BB56" s="60">
        <v>32.876399999999997</v>
      </c>
      <c r="BC56" s="60">
        <v>32.861382409999997</v>
      </c>
      <c r="BD56" s="60">
        <v>32.862099999999998</v>
      </c>
      <c r="BE56" s="60">
        <v>32.875050000000002</v>
      </c>
      <c r="BF56" s="60">
        <v>33.07385</v>
      </c>
      <c r="BG56" s="60">
        <v>33.2408</v>
      </c>
      <c r="BH56" s="60">
        <v>33.42615</v>
      </c>
      <c r="BI56" s="60"/>
      <c r="BJ56" s="60"/>
      <c r="BK56" s="60"/>
      <c r="BL56" s="60"/>
      <c r="BM56" s="60"/>
      <c r="BN56" s="60"/>
      <c r="BO56" s="60"/>
      <c r="BP56" s="60"/>
      <c r="BQ56" s="60"/>
      <c r="BR56" s="60"/>
      <c r="BS56" s="60"/>
      <c r="BT56" s="60"/>
      <c r="BU56" s="60"/>
      <c r="BV56" s="60"/>
      <c r="BW56" s="60"/>
      <c r="BX56" s="60"/>
      <c r="BY56" s="60"/>
      <c r="BZ56" s="60"/>
      <c r="CA56" s="60"/>
      <c r="CB56" s="60"/>
      <c r="CC56" s="60"/>
      <c r="CD56" s="60"/>
      <c r="CE56" s="60"/>
      <c r="CF56" s="60"/>
      <c r="CG56" s="60"/>
      <c r="CH56" s="60"/>
      <c r="CI56" s="60"/>
      <c r="CJ56" s="60"/>
      <c r="CK56" s="60"/>
      <c r="CL56" s="60"/>
      <c r="CM56" s="60"/>
      <c r="CN56" s="60"/>
      <c r="CO56" s="60"/>
      <c r="CP56" s="60"/>
      <c r="CQ56" s="60"/>
      <c r="CR56" s="60"/>
      <c r="CS56" s="60"/>
      <c r="CT56" s="60"/>
      <c r="CU56" s="60"/>
      <c r="CV56" s="60"/>
      <c r="CW56" s="60"/>
      <c r="CX56" s="60"/>
      <c r="CY56" s="60"/>
      <c r="CZ56" s="60"/>
      <c r="DA56" s="60"/>
      <c r="DB56" s="60"/>
      <c r="DC56" s="60"/>
      <c r="DD56" s="60">
        <v>33.889270840000002</v>
      </c>
      <c r="DE56" s="60">
        <v>35.527374999999999</v>
      </c>
      <c r="DF56" s="60">
        <v>35.956696299999997</v>
      </c>
      <c r="DG56" s="60">
        <v>36.081504170000002</v>
      </c>
      <c r="DH56" s="60">
        <v>36.271216670000001</v>
      </c>
      <c r="DI56" s="60">
        <v>36.369516670000003</v>
      </c>
      <c r="DJ56" s="60">
        <v>36.378324999999997</v>
      </c>
      <c r="DK56" s="60">
        <v>36.41158334</v>
      </c>
      <c r="DL56" s="60">
        <v>36.372019450000003</v>
      </c>
      <c r="DM56" s="60">
        <v>36.329149999999998</v>
      </c>
      <c r="DN56" s="60">
        <v>36.367100000000001</v>
      </c>
      <c r="DO56" s="60">
        <v>36.425016669999998</v>
      </c>
      <c r="DP56" s="60">
        <v>36.429562500000003</v>
      </c>
      <c r="DQ56" s="60">
        <v>36.336599999999997</v>
      </c>
      <c r="DR56" s="60">
        <v>36.348325000000003</v>
      </c>
      <c r="DS56" s="60">
        <v>36.424666670000001</v>
      </c>
      <c r="DT56" s="60">
        <v>36.470050000000001</v>
      </c>
      <c r="DU56" s="60">
        <v>36.488437500000003</v>
      </c>
      <c r="DV56" s="60">
        <v>36.395937500000002</v>
      </c>
      <c r="DW56" s="60">
        <v>36.4345</v>
      </c>
      <c r="DX56" s="60">
        <v>36.491648609999999</v>
      </c>
      <c r="DY56" s="60">
        <v>36.470125000000003</v>
      </c>
      <c r="DZ56" s="60">
        <v>36.484461109999998</v>
      </c>
      <c r="EA56" s="60">
        <v>36.496265970000003</v>
      </c>
      <c r="EB56" s="60">
        <v>36.448991669999998</v>
      </c>
      <c r="EC56" s="60">
        <v>36.458081479999997</v>
      </c>
      <c r="ED56" s="60">
        <v>36.424902500000002</v>
      </c>
      <c r="EE56" s="60">
        <v>36.453150000000001</v>
      </c>
      <c r="EF56" s="60">
        <v>36.429049999999997</v>
      </c>
      <c r="EG56" s="60">
        <v>36.398850000000003</v>
      </c>
      <c r="EH56" s="60">
        <v>36.392027779999999</v>
      </c>
      <c r="EI56" s="60">
        <v>36.456400000000002</v>
      </c>
      <c r="EJ56" s="60">
        <v>36.397325000000002</v>
      </c>
      <c r="EK56" s="60">
        <v>36.4375</v>
      </c>
      <c r="EL56" s="60">
        <v>36.386600000000001</v>
      </c>
      <c r="EM56" s="60">
        <v>36.325400000000002</v>
      </c>
      <c r="EN56" s="60">
        <v>36.355249999999998</v>
      </c>
      <c r="EO56" s="60">
        <v>36.336500000000001</v>
      </c>
      <c r="EP56" s="60">
        <v>36.348550000000003</v>
      </c>
      <c r="EQ56" s="60">
        <v>36.323950000000004</v>
      </c>
      <c r="ER56" s="60">
        <v>36.346416670000004</v>
      </c>
      <c r="ES56" s="60">
        <v>36.283349999999999</v>
      </c>
      <c r="ET56" s="60">
        <v>36.264699999999998</v>
      </c>
      <c r="EU56" s="60">
        <v>36.304837499999998</v>
      </c>
      <c r="EV56" s="60">
        <v>36.276125</v>
      </c>
      <c r="EW56" s="60">
        <v>36.265983339999998</v>
      </c>
      <c r="EX56" s="60">
        <v>36.2760125</v>
      </c>
      <c r="EY56" s="60">
        <v>36.324333330000002</v>
      </c>
      <c r="EZ56" s="60">
        <v>36.314025000000001</v>
      </c>
      <c r="FA56" s="60">
        <v>36.304279170000001</v>
      </c>
      <c r="FB56" s="60">
        <v>36.337400000000002</v>
      </c>
      <c r="FC56" s="60">
        <v>36.318824999999997</v>
      </c>
      <c r="FD56" s="60">
        <v>36.320599999999999</v>
      </c>
      <c r="FE56" s="60">
        <v>36.417940280000003</v>
      </c>
      <c r="FF56" s="60">
        <v>36.346550000000001</v>
      </c>
      <c r="FG56" s="60">
        <v>36.337454170000001</v>
      </c>
      <c r="FH56" s="60">
        <v>36.386583340000001</v>
      </c>
      <c r="FI56" s="60">
        <v>36.391249999999999</v>
      </c>
      <c r="FJ56" s="60">
        <v>36.318621299999997</v>
      </c>
      <c r="FK56" s="60">
        <v>36.28208334</v>
      </c>
      <c r="FL56" s="60">
        <v>36.359008340000003</v>
      </c>
      <c r="FM56" s="60">
        <v>36.373199999999997</v>
      </c>
      <c r="FN56" s="60">
        <v>36.388383330000003</v>
      </c>
      <c r="FO56" s="60">
        <v>36.317525000000003</v>
      </c>
      <c r="FP56" s="60">
        <v>36.316166670000001</v>
      </c>
      <c r="FQ56" s="60">
        <v>36.359137500000003</v>
      </c>
      <c r="FR56" s="60">
        <v>36.362935</v>
      </c>
      <c r="FS56" s="60">
        <v>36.293237499999996</v>
      </c>
      <c r="FT56" s="60">
        <v>36.268583329999998</v>
      </c>
      <c r="FU56" s="60"/>
      <c r="FV56" s="60"/>
      <c r="FW56" s="60"/>
      <c r="FX56" s="60"/>
      <c r="FY56" s="60">
        <v>37.076041670000002</v>
      </c>
      <c r="FZ56" s="60">
        <v>37.165500000000002</v>
      </c>
      <c r="GA56" s="60">
        <v>37.054062500000001</v>
      </c>
      <c r="GB56" s="60"/>
      <c r="GC56" s="60"/>
      <c r="GD56" s="60"/>
      <c r="GE56" s="60"/>
      <c r="GF56" s="60"/>
      <c r="GG56" s="60"/>
      <c r="GH56" s="60"/>
      <c r="GI56" s="60"/>
      <c r="GJ56" s="60"/>
      <c r="GK56" s="60"/>
      <c r="GL56" s="60">
        <v>37.30393334</v>
      </c>
      <c r="GM56" s="60">
        <v>37.441749999999999</v>
      </c>
      <c r="GN56" s="60">
        <v>37.625066670000002</v>
      </c>
      <c r="GO56" s="60">
        <v>37.587733329999999</v>
      </c>
      <c r="GP56" s="60">
        <v>38.089866669999999</v>
      </c>
      <c r="GQ56" s="60">
        <v>38.187668340000002</v>
      </c>
      <c r="GR56" s="60">
        <v>38.287925000000001</v>
      </c>
      <c r="GS56" s="60">
        <v>38.432450000000003</v>
      </c>
      <c r="GT56" s="60">
        <v>38.485133329999996</v>
      </c>
      <c r="GU56" s="60">
        <v>38.677750000000003</v>
      </c>
      <c r="GV56" s="60">
        <v>38.698083330000003</v>
      </c>
      <c r="GW56" s="60"/>
      <c r="GX56" s="60"/>
      <c r="GY56" s="60">
        <v>39.008266669999998</v>
      </c>
      <c r="GZ56" s="60">
        <v>39.118724999999998</v>
      </c>
      <c r="HA56" s="60">
        <v>39.116250000000001</v>
      </c>
      <c r="HB56" s="60"/>
      <c r="HC56" s="60"/>
      <c r="HD56" s="60"/>
      <c r="HE56" s="60"/>
      <c r="HF56" s="60"/>
      <c r="HG56" s="60"/>
      <c r="HH56" s="60"/>
      <c r="HI56" s="60"/>
      <c r="HJ56" s="60"/>
      <c r="HK56" s="60"/>
      <c r="HL56" s="60"/>
      <c r="HM56" s="60"/>
      <c r="HN56" s="60"/>
      <c r="HO56" s="60"/>
      <c r="HP56" s="60"/>
      <c r="HQ56" s="60"/>
      <c r="HR56" s="60"/>
      <c r="HS56" s="60"/>
      <c r="HT56" s="60"/>
      <c r="HU56" s="60"/>
      <c r="HV56" s="60"/>
      <c r="HW56" s="60"/>
      <c r="HX56" s="60"/>
      <c r="HY56" s="60"/>
      <c r="HZ56" s="60"/>
      <c r="IA56" s="60"/>
      <c r="IB56" s="60"/>
      <c r="IC56" s="60"/>
      <c r="ID56" s="60"/>
      <c r="IE56" s="60"/>
      <c r="IF56" s="60"/>
      <c r="IG56" s="60"/>
      <c r="IH56" s="60"/>
      <c r="II56" s="60"/>
      <c r="IJ56" s="60"/>
      <c r="IK56" s="60"/>
      <c r="IL56" s="60"/>
      <c r="IM56" s="60"/>
      <c r="IN56" s="60"/>
      <c r="IO56" s="60"/>
      <c r="IP56" s="60"/>
      <c r="IQ56" s="60"/>
      <c r="IR56" s="60"/>
      <c r="IS56" s="60"/>
      <c r="IT56" s="60"/>
      <c r="IU56" s="60"/>
      <c r="IV56" s="60"/>
      <c r="IW56" s="60"/>
      <c r="IX56" s="60"/>
      <c r="IY56" s="60"/>
      <c r="IZ56" s="60"/>
      <c r="JA56" s="60"/>
      <c r="JB56" s="60"/>
      <c r="JC56" s="60"/>
      <c r="JD56" s="60"/>
      <c r="JE56" s="60"/>
      <c r="JF56" s="60"/>
      <c r="JG56" s="60"/>
      <c r="JH56" s="60"/>
      <c r="JI56" s="60"/>
      <c r="JJ56" s="60"/>
      <c r="JK56" s="60"/>
      <c r="JL56" s="60"/>
      <c r="JM56" s="60"/>
      <c r="JN56" s="60"/>
      <c r="JO56" s="60"/>
      <c r="JP56" s="60"/>
      <c r="JQ56" s="60"/>
      <c r="JR56" s="60"/>
      <c r="JS56" s="60"/>
      <c r="JT56" s="60"/>
      <c r="JU56" s="60"/>
      <c r="JV56" s="60"/>
      <c r="JW56" s="60"/>
      <c r="JX56" s="60"/>
      <c r="JY56" s="60"/>
      <c r="JZ56" s="60"/>
      <c r="KA56" s="60"/>
      <c r="KB56" s="60"/>
      <c r="KC56" s="60"/>
      <c r="KD56" s="60"/>
      <c r="KE56" s="60"/>
      <c r="KF56" s="60"/>
      <c r="KG56" s="60"/>
      <c r="KH56" s="60"/>
      <c r="KI56" s="60"/>
      <c r="KJ56" s="60"/>
      <c r="KK56" s="60"/>
      <c r="KL56" s="60"/>
      <c r="KM56" s="60"/>
      <c r="KN56" s="60"/>
      <c r="KO56" s="60"/>
      <c r="KP56" s="60"/>
      <c r="KQ56" s="60"/>
      <c r="KR56" s="60"/>
      <c r="KS56" s="60">
        <v>31.458649999999999</v>
      </c>
      <c r="KT56" s="60">
        <v>32.143700000000003</v>
      </c>
      <c r="KU56" s="60">
        <v>32.313899999999997</v>
      </c>
      <c r="KV56" s="60">
        <v>32.232199999999999</v>
      </c>
      <c r="KW56" s="60"/>
      <c r="KX56" s="60"/>
      <c r="KY56" s="60"/>
      <c r="KZ56" s="60"/>
      <c r="LA56" s="60">
        <v>34.02739167</v>
      </c>
      <c r="LB56" s="60">
        <v>33.952166669999997</v>
      </c>
      <c r="LC56" s="60">
        <v>33.974083329999999</v>
      </c>
      <c r="LD56" s="60">
        <v>33.982100000000003</v>
      </c>
      <c r="LE56" s="60">
        <v>33.931666669999998</v>
      </c>
      <c r="LF56" s="60">
        <v>33.784300000000002</v>
      </c>
      <c r="LG56" s="60"/>
      <c r="LH56" s="60"/>
      <c r="LI56" s="60"/>
      <c r="LJ56" s="60"/>
      <c r="LK56" s="60"/>
      <c r="LL56" s="60">
        <v>34.077483340000001</v>
      </c>
      <c r="LM56" s="60">
        <v>34.346683339999998</v>
      </c>
      <c r="LN56" s="60">
        <v>34.442758339999997</v>
      </c>
      <c r="LO56" s="60">
        <v>34.399641670000001</v>
      </c>
      <c r="LP56" s="60">
        <v>34.257033329999999</v>
      </c>
      <c r="LQ56" s="60">
        <v>34.341825</v>
      </c>
      <c r="LR56" s="60">
        <v>34.368058339999997</v>
      </c>
      <c r="LS56" s="60">
        <v>34.383875000000003</v>
      </c>
      <c r="LT56" s="60">
        <v>34.486311120000003</v>
      </c>
      <c r="LU56" s="60">
        <v>34.471649999999997</v>
      </c>
      <c r="LV56" s="60">
        <v>34.515599999999999</v>
      </c>
      <c r="LW56" s="60">
        <v>34.515333329999997</v>
      </c>
      <c r="LX56" s="60">
        <v>34.49141667</v>
      </c>
      <c r="LY56" s="60">
        <v>34.415500000000002</v>
      </c>
      <c r="LZ56" s="60">
        <v>34.433916670000002</v>
      </c>
      <c r="MA56" s="60">
        <v>34.506500000000003</v>
      </c>
      <c r="MB56" s="60">
        <v>34.39725</v>
      </c>
      <c r="MC56" s="60">
        <v>34.403058340000001</v>
      </c>
      <c r="MD56" s="60">
        <v>34.438933329999998</v>
      </c>
      <c r="ME56" s="60">
        <v>34.386499999999998</v>
      </c>
      <c r="MF56" s="60">
        <v>34.386200000000002</v>
      </c>
      <c r="MG56" s="60">
        <v>34.4816</v>
      </c>
      <c r="MH56" s="60">
        <v>34.48415</v>
      </c>
      <c r="MI56" s="60">
        <v>34.495163339999998</v>
      </c>
      <c r="MJ56" s="60">
        <v>34.486649999999997</v>
      </c>
      <c r="MK56" s="60">
        <v>34.396999999999998</v>
      </c>
      <c r="ML56" s="60">
        <v>34.387</v>
      </c>
      <c r="MM56" s="60">
        <v>34.464966670000003</v>
      </c>
      <c r="MN56" s="60">
        <v>34.5486</v>
      </c>
      <c r="MO56" s="60">
        <v>34.536333329999998</v>
      </c>
      <c r="MP56" s="60">
        <v>34.450749999999999</v>
      </c>
      <c r="MQ56" s="60">
        <v>34.447099999999999</v>
      </c>
      <c r="MR56" s="60">
        <v>34.427999999999997</v>
      </c>
      <c r="MS56" s="60">
        <v>34.45978333</v>
      </c>
      <c r="MT56" s="60">
        <v>34.420967500000003</v>
      </c>
      <c r="MU56" s="60">
        <v>34.426666670000003</v>
      </c>
      <c r="MV56" s="60">
        <v>34.404600000000002</v>
      </c>
      <c r="MW56" s="60">
        <v>34.491966669999996</v>
      </c>
      <c r="MX56" s="60">
        <v>34.450000000000003</v>
      </c>
    </row>
    <row r="57" spans="2:362" x14ac:dyDescent="0.25">
      <c r="B57" s="2">
        <v>35.5</v>
      </c>
      <c r="C57" s="60">
        <v>34.496137500000003</v>
      </c>
      <c r="D57" s="60">
        <v>34.513199999999998</v>
      </c>
      <c r="E57" s="60">
        <v>34.532074999999999</v>
      </c>
      <c r="F57" s="60">
        <v>34.503725000000003</v>
      </c>
      <c r="G57" s="60">
        <v>34.446899999999999</v>
      </c>
      <c r="H57" s="60">
        <v>34.438216670000003</v>
      </c>
      <c r="I57" s="60">
        <v>34.441000000000003</v>
      </c>
      <c r="J57" s="60">
        <v>34.440399999999997</v>
      </c>
      <c r="K57" s="60">
        <v>34.44519167</v>
      </c>
      <c r="L57" s="60">
        <v>34.435816670000001</v>
      </c>
      <c r="M57" s="60">
        <v>34.410779169999998</v>
      </c>
      <c r="N57" s="60">
        <v>34.295820370000001</v>
      </c>
      <c r="O57" s="60">
        <v>34.409675</v>
      </c>
      <c r="P57" s="60">
        <v>34.411625000000001</v>
      </c>
      <c r="Q57" s="60">
        <v>34.429600000000001</v>
      </c>
      <c r="R57" s="60">
        <v>34.333174999999997</v>
      </c>
      <c r="S57" s="60">
        <v>34.298266669999997</v>
      </c>
      <c r="T57" s="60">
        <v>34.23695</v>
      </c>
      <c r="U57" s="60">
        <v>34.300888890000003</v>
      </c>
      <c r="V57" s="60">
        <v>34.331225000000003</v>
      </c>
      <c r="W57" s="60">
        <v>34.31915</v>
      </c>
      <c r="X57" s="60">
        <v>34.267920840000002</v>
      </c>
      <c r="Y57" s="60">
        <v>34.222762500000002</v>
      </c>
      <c r="Z57" s="60">
        <v>34.200000000000003</v>
      </c>
      <c r="AA57" s="60">
        <v>34.169424999999997</v>
      </c>
      <c r="AB57" s="60">
        <v>34.167700000000004</v>
      </c>
      <c r="AC57" s="60">
        <v>34.190633339999998</v>
      </c>
      <c r="AD57" s="60">
        <v>34.197200000000002</v>
      </c>
      <c r="AE57" s="60">
        <v>34.179699999999997</v>
      </c>
      <c r="AF57" s="60">
        <v>34.167149999999999</v>
      </c>
      <c r="AG57" s="60">
        <v>34.2873625</v>
      </c>
      <c r="AH57" s="60">
        <v>34.195774999999998</v>
      </c>
      <c r="AI57" s="60">
        <v>34.063499999999998</v>
      </c>
      <c r="AJ57" s="60">
        <v>34.143250000000002</v>
      </c>
      <c r="AK57" s="60">
        <v>34.07</v>
      </c>
      <c r="AL57" s="60">
        <v>34.038899999999998</v>
      </c>
      <c r="AM57" s="60">
        <v>33.962699999999998</v>
      </c>
      <c r="AN57" s="60">
        <v>34.11195</v>
      </c>
      <c r="AO57" s="60">
        <v>34.008299999999998</v>
      </c>
      <c r="AP57" s="60">
        <v>33.908041670000003</v>
      </c>
      <c r="AQ57" s="60">
        <v>33.85895</v>
      </c>
      <c r="AR57" s="60">
        <v>33.7834</v>
      </c>
      <c r="AS57" s="60">
        <v>33.737079999999999</v>
      </c>
      <c r="AT57" s="60">
        <v>33.640425</v>
      </c>
      <c r="AU57" s="60">
        <v>33.589541670000003</v>
      </c>
      <c r="AV57" s="60">
        <v>33.442999999999998</v>
      </c>
      <c r="AW57" s="60">
        <v>33.297150000000002</v>
      </c>
      <c r="AX57" s="60">
        <v>33.397024999999999</v>
      </c>
      <c r="AY57" s="60">
        <v>33.128225</v>
      </c>
      <c r="AZ57" s="60">
        <v>33.108333330000001</v>
      </c>
      <c r="BA57" s="60">
        <v>33.080550000000002</v>
      </c>
      <c r="BB57" s="60">
        <v>33.000100000000003</v>
      </c>
      <c r="BC57" s="60">
        <v>32.985550000000003</v>
      </c>
      <c r="BD57" s="60">
        <v>32.936358339999998</v>
      </c>
      <c r="BE57" s="60">
        <v>32.976599999999998</v>
      </c>
      <c r="BF57" s="60">
        <v>33.090625000000003</v>
      </c>
      <c r="BG57" s="60">
        <v>33.219554170000002</v>
      </c>
      <c r="BH57" s="60">
        <v>33.297037500000002</v>
      </c>
      <c r="BI57" s="60">
        <v>33.381900000000002</v>
      </c>
      <c r="BJ57" s="60"/>
      <c r="BK57" s="60"/>
      <c r="BL57" s="60"/>
      <c r="BM57" s="60"/>
      <c r="BN57" s="60"/>
      <c r="BO57" s="60"/>
      <c r="BP57" s="60"/>
      <c r="BQ57" s="60"/>
      <c r="BR57" s="60"/>
      <c r="BS57" s="60"/>
      <c r="BT57" s="60"/>
      <c r="BU57" s="60"/>
      <c r="BV57" s="60"/>
      <c r="BW57" s="60"/>
      <c r="BX57" s="60"/>
      <c r="BY57" s="60"/>
      <c r="BZ57" s="60"/>
      <c r="CA57" s="60"/>
      <c r="CB57" s="60"/>
      <c r="CC57" s="60"/>
      <c r="CD57" s="60"/>
      <c r="CE57" s="60"/>
      <c r="CF57" s="60"/>
      <c r="CG57" s="60"/>
      <c r="CH57" s="60"/>
      <c r="CI57" s="60"/>
      <c r="CJ57" s="60"/>
      <c r="CK57" s="60"/>
      <c r="CL57" s="60"/>
      <c r="CM57" s="60"/>
      <c r="CN57" s="60"/>
      <c r="CO57" s="60"/>
      <c r="CP57" s="60"/>
      <c r="CQ57" s="60"/>
      <c r="CR57" s="60"/>
      <c r="CS57" s="60"/>
      <c r="CT57" s="60"/>
      <c r="CU57" s="60"/>
      <c r="CV57" s="60"/>
      <c r="CW57" s="60"/>
      <c r="CX57" s="60"/>
      <c r="CY57" s="60"/>
      <c r="CZ57" s="60"/>
      <c r="DA57" s="60"/>
      <c r="DB57" s="60"/>
      <c r="DC57" s="60"/>
      <c r="DD57" s="60">
        <v>34.897239999999996</v>
      </c>
      <c r="DE57" s="60">
        <v>36.199210280000003</v>
      </c>
      <c r="DF57" s="60">
        <v>36.380650000000003</v>
      </c>
      <c r="DG57" s="60">
        <v>36.44585</v>
      </c>
      <c r="DH57" s="60">
        <v>36.500814820000002</v>
      </c>
      <c r="DI57" s="60">
        <v>36.445725000000003</v>
      </c>
      <c r="DJ57" s="60">
        <v>36.421966670000003</v>
      </c>
      <c r="DK57" s="60">
        <v>36.401666669999997</v>
      </c>
      <c r="DL57" s="60">
        <v>36.443950000000001</v>
      </c>
      <c r="DM57" s="60">
        <v>36.407800000000002</v>
      </c>
      <c r="DN57" s="60">
        <v>36.433728889999998</v>
      </c>
      <c r="DO57" s="60">
        <v>36.498125000000002</v>
      </c>
      <c r="DP57" s="60">
        <v>36.422140740000003</v>
      </c>
      <c r="DQ57" s="60">
        <v>36.414999999999999</v>
      </c>
      <c r="DR57" s="60">
        <v>36.397775000000003</v>
      </c>
      <c r="DS57" s="60">
        <v>36.417749999999998</v>
      </c>
      <c r="DT57" s="60">
        <v>36.464399999999998</v>
      </c>
      <c r="DU57" s="60">
        <v>36.420924999999997</v>
      </c>
      <c r="DV57" s="60">
        <v>36.462299999999999</v>
      </c>
      <c r="DW57" s="60">
        <v>36.458399999999997</v>
      </c>
      <c r="DX57" s="60">
        <v>36.443249999999999</v>
      </c>
      <c r="DY57" s="60">
        <v>36.51476667</v>
      </c>
      <c r="DZ57" s="60">
        <v>36.417499999999997</v>
      </c>
      <c r="EA57" s="60">
        <v>36.460900000000002</v>
      </c>
      <c r="EB57" s="60">
        <v>36.436925000000002</v>
      </c>
      <c r="EC57" s="60">
        <v>36.420216670000002</v>
      </c>
      <c r="ED57" s="60">
        <v>36.393999999999998</v>
      </c>
      <c r="EE57" s="60">
        <v>36.393522220000001</v>
      </c>
      <c r="EF57" s="60">
        <v>36.394341670000003</v>
      </c>
      <c r="EG57" s="60">
        <v>36.3444</v>
      </c>
      <c r="EH57" s="60">
        <v>36.390458340000002</v>
      </c>
      <c r="EI57" s="60">
        <v>36.381591669999999</v>
      </c>
      <c r="EJ57" s="60">
        <v>36.388031669999997</v>
      </c>
      <c r="EK57" s="60">
        <v>36.393124999999998</v>
      </c>
      <c r="EL57" s="60">
        <v>36.406087499999998</v>
      </c>
      <c r="EM57" s="60">
        <v>36.409599999999998</v>
      </c>
      <c r="EN57" s="60">
        <v>36.344050000000003</v>
      </c>
      <c r="EO57" s="60">
        <v>36.331924999999998</v>
      </c>
      <c r="EP57" s="60">
        <v>36.340387499999999</v>
      </c>
      <c r="EQ57" s="60">
        <v>36.338408340000001</v>
      </c>
      <c r="ER57" s="60">
        <v>36.299315280000002</v>
      </c>
      <c r="ES57" s="60">
        <v>36.357283340000002</v>
      </c>
      <c r="ET57" s="60">
        <v>36.33572917</v>
      </c>
      <c r="EU57" s="60">
        <v>36.373800000000003</v>
      </c>
      <c r="EV57" s="60">
        <v>36.314133329999997</v>
      </c>
      <c r="EW57" s="60">
        <v>36.272399999999998</v>
      </c>
      <c r="EX57" s="60">
        <v>36.310625000000002</v>
      </c>
      <c r="EY57" s="60">
        <v>36.361545839999998</v>
      </c>
      <c r="EZ57" s="60">
        <v>36.374633330000002</v>
      </c>
      <c r="FA57" s="60">
        <v>36.346133330000001</v>
      </c>
      <c r="FB57" s="60">
        <v>36.3913875</v>
      </c>
      <c r="FC57" s="60">
        <v>36.328850000000003</v>
      </c>
      <c r="FD57" s="60">
        <v>36.3611</v>
      </c>
      <c r="FE57" s="60">
        <v>36.391399999999997</v>
      </c>
      <c r="FF57" s="60">
        <v>36.426291669999998</v>
      </c>
      <c r="FG57" s="60">
        <v>36.361800000000002</v>
      </c>
      <c r="FH57" s="60">
        <v>36.338075000000003</v>
      </c>
      <c r="FI57" s="60">
        <v>36.406224999999999</v>
      </c>
      <c r="FJ57" s="60">
        <v>36.39080834</v>
      </c>
      <c r="FK57" s="60">
        <v>36.415075000000002</v>
      </c>
      <c r="FL57" s="60">
        <v>36.35537222</v>
      </c>
      <c r="FM57" s="60">
        <v>36.406737499999998</v>
      </c>
      <c r="FN57" s="60">
        <v>36.44263333</v>
      </c>
      <c r="FO57" s="60">
        <v>36.485366669999998</v>
      </c>
      <c r="FP57" s="60">
        <v>36.459916669999998</v>
      </c>
      <c r="FQ57" s="60">
        <v>36.496720000000003</v>
      </c>
      <c r="FR57" s="60">
        <v>36.479816669999998</v>
      </c>
      <c r="FS57" s="60">
        <v>36.463291669999997</v>
      </c>
      <c r="FT57" s="60">
        <v>36.350875000000002</v>
      </c>
      <c r="FU57" s="60">
        <v>36.353099999999998</v>
      </c>
      <c r="FV57" s="60">
        <v>36.481866670000002</v>
      </c>
      <c r="FW57" s="60">
        <v>36.530625929999999</v>
      </c>
      <c r="FX57" s="60">
        <v>36.634725000000003</v>
      </c>
      <c r="FY57" s="60"/>
      <c r="FZ57" s="60"/>
      <c r="GA57" s="60"/>
      <c r="GB57" s="60"/>
      <c r="GC57" s="60"/>
      <c r="GD57" s="60"/>
      <c r="GE57" s="60"/>
      <c r="GF57" s="60"/>
      <c r="GG57" s="60"/>
      <c r="GH57" s="60"/>
      <c r="GI57" s="60"/>
      <c r="GJ57" s="60"/>
      <c r="GK57" s="60"/>
      <c r="GL57" s="60"/>
      <c r="GM57" s="60">
        <v>37.485100000000003</v>
      </c>
      <c r="GN57" s="60">
        <v>37.543925000000002</v>
      </c>
      <c r="GO57" s="60">
        <v>37.670400000000001</v>
      </c>
      <c r="GP57" s="60">
        <v>37.990025000000003</v>
      </c>
      <c r="GQ57" s="60">
        <v>38.182600000000001</v>
      </c>
      <c r="GR57" s="60">
        <v>38.239859719999998</v>
      </c>
      <c r="GS57" s="60">
        <v>38.346433339999997</v>
      </c>
      <c r="GT57" s="60">
        <v>38.604999999999997</v>
      </c>
      <c r="GU57" s="60">
        <v>38.775125000000003</v>
      </c>
      <c r="GV57" s="60">
        <v>38.84377963</v>
      </c>
      <c r="GW57" s="60">
        <v>38.778583329999996</v>
      </c>
      <c r="GX57" s="60">
        <v>38.86795</v>
      </c>
      <c r="GY57" s="60"/>
      <c r="GZ57" s="60"/>
      <c r="HA57" s="60">
        <v>39.062824999999997</v>
      </c>
      <c r="HB57" s="60">
        <v>39.1</v>
      </c>
      <c r="HC57" s="60">
        <v>39.0959</v>
      </c>
      <c r="HD57" s="60">
        <v>39.109400000000001</v>
      </c>
      <c r="HE57" s="60">
        <v>39.1163375</v>
      </c>
      <c r="HF57" s="60">
        <v>39.103083329999997</v>
      </c>
      <c r="HG57" s="60">
        <v>39.106250000000003</v>
      </c>
      <c r="HH57" s="60"/>
      <c r="HI57" s="60"/>
      <c r="HJ57" s="60">
        <v>39.156799999999997</v>
      </c>
      <c r="HK57" s="60"/>
      <c r="HL57" s="60"/>
      <c r="HM57" s="60"/>
      <c r="HN57" s="60"/>
      <c r="HO57" s="60"/>
      <c r="HP57" s="60"/>
      <c r="HQ57" s="60"/>
      <c r="HR57" s="60"/>
      <c r="HS57" s="60"/>
      <c r="HT57" s="60"/>
      <c r="HU57" s="60"/>
      <c r="HV57" s="60"/>
      <c r="HW57" s="60"/>
      <c r="HX57" s="60"/>
      <c r="HY57" s="60"/>
      <c r="HZ57" s="60"/>
      <c r="IA57" s="60"/>
      <c r="IB57" s="60"/>
      <c r="IC57" s="60"/>
      <c r="ID57" s="60"/>
      <c r="IE57" s="60"/>
      <c r="IF57" s="60"/>
      <c r="IG57" s="60"/>
      <c r="IH57" s="60"/>
      <c r="II57" s="60"/>
      <c r="IJ57" s="60"/>
      <c r="IK57" s="60"/>
      <c r="IL57" s="60"/>
      <c r="IM57" s="60"/>
      <c r="IN57" s="60"/>
      <c r="IO57" s="60"/>
      <c r="IP57" s="60"/>
      <c r="IQ57" s="60"/>
      <c r="IR57" s="60"/>
      <c r="IS57" s="60"/>
      <c r="IT57" s="60"/>
      <c r="IU57" s="60"/>
      <c r="IV57" s="60"/>
      <c r="IW57" s="60"/>
      <c r="IX57" s="60"/>
      <c r="IY57" s="60"/>
      <c r="IZ57" s="60"/>
      <c r="JA57" s="60"/>
      <c r="JB57" s="60"/>
      <c r="JC57" s="60"/>
      <c r="JD57" s="60"/>
      <c r="JE57" s="60"/>
      <c r="JF57" s="60"/>
      <c r="JG57" s="60"/>
      <c r="JH57" s="60"/>
      <c r="JI57" s="60"/>
      <c r="JJ57" s="60"/>
      <c r="JK57" s="60"/>
      <c r="JL57" s="60"/>
      <c r="JM57" s="60"/>
      <c r="JN57" s="60"/>
      <c r="JO57" s="60"/>
      <c r="JP57" s="60"/>
      <c r="JQ57" s="60"/>
      <c r="JR57" s="60"/>
      <c r="JS57" s="60"/>
      <c r="JT57" s="60"/>
      <c r="JU57" s="60"/>
      <c r="JV57" s="60"/>
      <c r="JW57" s="60"/>
      <c r="JX57" s="60"/>
      <c r="JY57" s="60"/>
      <c r="JZ57" s="60"/>
      <c r="KA57" s="60"/>
      <c r="KB57" s="60"/>
      <c r="KC57" s="60"/>
      <c r="KD57" s="60"/>
      <c r="KE57" s="60"/>
      <c r="KF57" s="60"/>
      <c r="KG57" s="60"/>
      <c r="KH57" s="60"/>
      <c r="KI57" s="60"/>
      <c r="KJ57" s="60"/>
      <c r="KK57" s="60"/>
      <c r="KL57" s="60"/>
      <c r="KM57" s="60"/>
      <c r="KN57" s="60"/>
      <c r="KO57" s="60"/>
      <c r="KP57" s="60"/>
      <c r="KQ57" s="60">
        <v>31.510212500000002</v>
      </c>
      <c r="KR57" s="60">
        <v>31.46925001</v>
      </c>
      <c r="KS57" s="60">
        <v>31.894774999999999</v>
      </c>
      <c r="KT57" s="60">
        <v>32.218287500000002</v>
      </c>
      <c r="KU57" s="60">
        <v>32.500999999999998</v>
      </c>
      <c r="KV57" s="60">
        <v>32.511566670000001</v>
      </c>
      <c r="KW57" s="60"/>
      <c r="KX57" s="60"/>
      <c r="KY57" s="60"/>
      <c r="KZ57" s="60"/>
      <c r="LA57" s="60">
        <v>34.100916669999997</v>
      </c>
      <c r="LB57" s="60">
        <v>34.09759167</v>
      </c>
      <c r="LC57" s="60">
        <v>33.997666670000001</v>
      </c>
      <c r="LD57" s="60"/>
      <c r="LE57" s="60"/>
      <c r="LF57" s="60"/>
      <c r="LG57" s="60"/>
      <c r="LH57" s="60"/>
      <c r="LI57" s="60"/>
      <c r="LJ57" s="60"/>
      <c r="LK57" s="60"/>
      <c r="LL57" s="60">
        <v>34.407891669999998</v>
      </c>
      <c r="LM57" s="60">
        <v>34.548883330000002</v>
      </c>
      <c r="LN57" s="60">
        <v>34.614202779999999</v>
      </c>
      <c r="LO57" s="60">
        <v>34.564766669999997</v>
      </c>
      <c r="LP57" s="60">
        <v>34.479081669999999</v>
      </c>
      <c r="LQ57" s="60">
        <v>34.430108339999997</v>
      </c>
      <c r="LR57" s="60">
        <v>34.474291669999999</v>
      </c>
      <c r="LS57" s="60">
        <v>34.524216670000001</v>
      </c>
      <c r="LT57" s="60">
        <v>34.5854</v>
      </c>
      <c r="LU57" s="60">
        <v>34.557450000000003</v>
      </c>
      <c r="LV57" s="60">
        <v>34.527675000000002</v>
      </c>
      <c r="LW57" s="60">
        <v>34.531233329999999</v>
      </c>
      <c r="LX57" s="60">
        <v>34.484833340000002</v>
      </c>
      <c r="LY57" s="60">
        <v>34.488199999999999</v>
      </c>
      <c r="LZ57" s="60">
        <v>34.543999999999997</v>
      </c>
      <c r="MA57" s="60">
        <v>34.495587499999999</v>
      </c>
      <c r="MB57" s="60">
        <v>34.454999999999998</v>
      </c>
      <c r="MC57" s="60">
        <v>34.385833329999997</v>
      </c>
      <c r="MD57" s="60">
        <v>34.450333329999999</v>
      </c>
      <c r="ME57" s="60">
        <v>34.550033339999999</v>
      </c>
      <c r="MF57" s="60">
        <v>34.577599999999997</v>
      </c>
      <c r="MG57" s="60">
        <v>34.518250000000002</v>
      </c>
      <c r="MH57" s="60">
        <v>34.530074999999997</v>
      </c>
      <c r="MI57" s="60">
        <v>34.494</v>
      </c>
      <c r="MJ57" s="60">
        <v>34.503999999999998</v>
      </c>
      <c r="MK57" s="60">
        <v>34.447295840000002</v>
      </c>
      <c r="ML57" s="60">
        <v>34.486325000000001</v>
      </c>
      <c r="MM57" s="60">
        <v>34.573566669999998</v>
      </c>
      <c r="MN57" s="60">
        <v>34.574399999999997</v>
      </c>
      <c r="MO57" s="60">
        <v>34.565950000000001</v>
      </c>
      <c r="MP57" s="60">
        <v>34.569749999999999</v>
      </c>
      <c r="MQ57" s="60">
        <v>34.468249999999998</v>
      </c>
      <c r="MR57" s="60">
        <v>34.40005</v>
      </c>
      <c r="MS57" s="60">
        <v>34.50455556</v>
      </c>
      <c r="MT57" s="60">
        <v>34.48750648</v>
      </c>
      <c r="MU57" s="60">
        <v>34.494950000000003</v>
      </c>
      <c r="MV57" s="60">
        <v>34.419254629999998</v>
      </c>
      <c r="MW57" s="60">
        <v>34.425775000000002</v>
      </c>
      <c r="MX57" s="60">
        <v>34.501325000000001</v>
      </c>
    </row>
    <row r="58" spans="2:362" x14ac:dyDescent="0.25">
      <c r="B58" s="2">
        <v>34.5</v>
      </c>
      <c r="C58" s="60">
        <v>34.5122</v>
      </c>
      <c r="D58" s="60">
        <v>34.526975</v>
      </c>
      <c r="E58" s="60">
        <v>34.551112500000002</v>
      </c>
      <c r="F58" s="60">
        <v>34.523274999999998</v>
      </c>
      <c r="G58" s="60">
        <v>34.456937500000002</v>
      </c>
      <c r="H58" s="60">
        <v>34.523891669999998</v>
      </c>
      <c r="I58" s="60">
        <v>34.479999999999997</v>
      </c>
      <c r="J58" s="60">
        <v>34.472000000000001</v>
      </c>
      <c r="K58" s="60">
        <v>34.4998</v>
      </c>
      <c r="L58" s="60">
        <v>34.505600000000001</v>
      </c>
      <c r="M58" s="60">
        <v>34.527033330000002</v>
      </c>
      <c r="N58" s="60">
        <v>34.4463875</v>
      </c>
      <c r="O58" s="60">
        <v>34.517249999999997</v>
      </c>
      <c r="P58" s="60">
        <v>34.459899999999998</v>
      </c>
      <c r="Q58" s="60">
        <v>34.496250000000003</v>
      </c>
      <c r="R58" s="60">
        <v>34.473999999999997</v>
      </c>
      <c r="S58" s="60">
        <v>34.449750000000002</v>
      </c>
      <c r="T58" s="60">
        <v>34.426283339999998</v>
      </c>
      <c r="U58" s="60">
        <v>34.528500000000001</v>
      </c>
      <c r="V58" s="60">
        <v>34.520400000000002</v>
      </c>
      <c r="W58" s="60">
        <v>34.438225000000003</v>
      </c>
      <c r="X58" s="60">
        <v>34.359499999999997</v>
      </c>
      <c r="Y58" s="60">
        <v>34.4026</v>
      </c>
      <c r="Z58" s="60">
        <v>34.328400000000002</v>
      </c>
      <c r="AA58" s="60">
        <v>34.367937499999996</v>
      </c>
      <c r="AB58" s="60">
        <v>34.428525</v>
      </c>
      <c r="AC58" s="60">
        <v>34.336116670000003</v>
      </c>
      <c r="AD58" s="60">
        <v>34.302900000000001</v>
      </c>
      <c r="AE58" s="60">
        <v>34.358800000000002</v>
      </c>
      <c r="AF58" s="60">
        <v>34.354599999999998</v>
      </c>
      <c r="AG58" s="60">
        <v>34.442574999999998</v>
      </c>
      <c r="AH58" s="60">
        <v>34.196100000000001</v>
      </c>
      <c r="AI58" s="60">
        <v>34.339849999999998</v>
      </c>
      <c r="AJ58" s="60">
        <v>34.296333330000003</v>
      </c>
      <c r="AK58" s="60">
        <v>34.404299999999999</v>
      </c>
      <c r="AL58" s="60">
        <v>34.322899999999997</v>
      </c>
      <c r="AM58" s="60">
        <v>34.246484260000003</v>
      </c>
      <c r="AN58" s="60">
        <v>34.207000000000001</v>
      </c>
      <c r="AO58" s="60">
        <v>34.168349999999997</v>
      </c>
      <c r="AP58" s="60">
        <v>34.125999999999998</v>
      </c>
      <c r="AQ58" s="60">
        <v>34.0548</v>
      </c>
      <c r="AR58" s="60">
        <v>33.983899999999998</v>
      </c>
      <c r="AS58" s="60">
        <v>33.840899999999998</v>
      </c>
      <c r="AT58" s="60">
        <v>33.822099999999999</v>
      </c>
      <c r="AU58" s="60">
        <v>33.779991670000001</v>
      </c>
      <c r="AV58" s="60">
        <v>33.622799999999998</v>
      </c>
      <c r="AW58" s="60">
        <v>33.488149999999997</v>
      </c>
      <c r="AX58" s="60">
        <v>33.371600000000001</v>
      </c>
      <c r="AY58" s="60">
        <v>33.407674999999998</v>
      </c>
      <c r="AZ58" s="60">
        <v>33.339700000000001</v>
      </c>
      <c r="BA58" s="60">
        <v>33.146574999999999</v>
      </c>
      <c r="BB58" s="60">
        <v>33.221037500000001</v>
      </c>
      <c r="BC58" s="60">
        <v>33.1120375</v>
      </c>
      <c r="BD58" s="60">
        <v>33.098125000000003</v>
      </c>
      <c r="BE58" s="60">
        <v>33.08400417</v>
      </c>
      <c r="BF58" s="60">
        <v>33.073866670000001</v>
      </c>
      <c r="BG58" s="60">
        <v>33.127637499999999</v>
      </c>
      <c r="BH58" s="60">
        <v>33.195195839999997</v>
      </c>
      <c r="BI58" s="60">
        <v>33.405999999999999</v>
      </c>
      <c r="BJ58" s="60"/>
      <c r="BK58" s="60"/>
      <c r="BL58" s="60"/>
      <c r="BM58" s="60"/>
      <c r="BN58" s="60"/>
      <c r="BO58" s="60"/>
      <c r="BP58" s="60"/>
      <c r="BQ58" s="60"/>
      <c r="BR58" s="60"/>
      <c r="BS58" s="60"/>
      <c r="BT58" s="60"/>
      <c r="BU58" s="60"/>
      <c r="BV58" s="60"/>
      <c r="BW58" s="60"/>
      <c r="BX58" s="60"/>
      <c r="BY58" s="60"/>
      <c r="BZ58" s="60"/>
      <c r="CA58" s="60"/>
      <c r="CB58" s="60"/>
      <c r="CC58" s="60"/>
      <c r="CD58" s="60"/>
      <c r="CE58" s="60"/>
      <c r="CF58" s="60"/>
      <c r="CG58" s="60"/>
      <c r="CH58" s="60"/>
      <c r="CI58" s="60"/>
      <c r="CJ58" s="60"/>
      <c r="CK58" s="60"/>
      <c r="CL58" s="60"/>
      <c r="CM58" s="60"/>
      <c r="CN58" s="60"/>
      <c r="CO58" s="60"/>
      <c r="CP58" s="60"/>
      <c r="CQ58" s="60"/>
      <c r="CR58" s="60"/>
      <c r="CS58" s="60"/>
      <c r="CT58" s="60"/>
      <c r="CU58" s="60"/>
      <c r="CV58" s="60"/>
      <c r="CW58" s="60"/>
      <c r="CX58" s="60"/>
      <c r="CY58" s="60"/>
      <c r="CZ58" s="60"/>
      <c r="DA58" s="60"/>
      <c r="DB58" s="60"/>
      <c r="DC58" s="60">
        <v>36.030833340000001</v>
      </c>
      <c r="DD58" s="60">
        <v>36.301304170000002</v>
      </c>
      <c r="DE58" s="60">
        <v>36.453571429999997</v>
      </c>
      <c r="DF58" s="60">
        <v>36.524000000000001</v>
      </c>
      <c r="DG58" s="60">
        <v>36.5456</v>
      </c>
      <c r="DH58" s="60">
        <v>36.475700000000003</v>
      </c>
      <c r="DI58" s="60">
        <v>36.51</v>
      </c>
      <c r="DJ58" s="60">
        <v>36.45375834</v>
      </c>
      <c r="DK58" s="60">
        <v>36.416899999999998</v>
      </c>
      <c r="DL58" s="60">
        <v>36.499351849999996</v>
      </c>
      <c r="DM58" s="60">
        <v>36.475724999999997</v>
      </c>
      <c r="DN58" s="60">
        <v>36.439749999999997</v>
      </c>
      <c r="DO58" s="60">
        <v>36.513550000000002</v>
      </c>
      <c r="DP58" s="60">
        <v>36.490049999999997</v>
      </c>
      <c r="DQ58" s="60">
        <v>36.550645369999998</v>
      </c>
      <c r="DR58" s="60">
        <v>36.475200000000001</v>
      </c>
      <c r="DS58" s="60">
        <v>36.529000000000003</v>
      </c>
      <c r="DT58" s="60">
        <v>36.448012499999997</v>
      </c>
      <c r="DU58" s="60">
        <v>36.442824999999999</v>
      </c>
      <c r="DV58" s="60">
        <v>36.453375000000001</v>
      </c>
      <c r="DW58" s="60">
        <v>36.4983</v>
      </c>
      <c r="DX58" s="60">
        <v>36.539700000000003</v>
      </c>
      <c r="DY58" s="60">
        <v>36.590975</v>
      </c>
      <c r="DZ58" s="60">
        <v>36.470726669999998</v>
      </c>
      <c r="EA58" s="60">
        <v>36.485319449999999</v>
      </c>
      <c r="EB58" s="60">
        <v>36.438020000000002</v>
      </c>
      <c r="EC58" s="60">
        <v>36.411333339999999</v>
      </c>
      <c r="ED58" s="60">
        <v>36.4189875</v>
      </c>
      <c r="EE58" s="60">
        <v>36.396374999999999</v>
      </c>
      <c r="EF58" s="60">
        <v>36.434233329999998</v>
      </c>
      <c r="EG58" s="60">
        <v>36.45148889</v>
      </c>
      <c r="EH58" s="60">
        <v>36.415166669999998</v>
      </c>
      <c r="EI58" s="60">
        <v>36.595975000000003</v>
      </c>
      <c r="EJ58" s="60">
        <v>36.561037499999998</v>
      </c>
      <c r="EK58" s="60">
        <v>36.545175</v>
      </c>
      <c r="EL58" s="60">
        <v>36.532200000000003</v>
      </c>
      <c r="EM58" s="60">
        <v>36.4955</v>
      </c>
      <c r="EN58" s="60">
        <v>36.464649999999999</v>
      </c>
      <c r="EO58" s="60">
        <v>36.345166669999998</v>
      </c>
      <c r="EP58" s="60">
        <v>36.575899999999997</v>
      </c>
      <c r="EQ58" s="60">
        <v>36.497444440000002</v>
      </c>
      <c r="ER58" s="60">
        <v>36.395499999999998</v>
      </c>
      <c r="ES58" s="60">
        <v>36.409849999999999</v>
      </c>
      <c r="ET58" s="60">
        <v>36.362687970000003</v>
      </c>
      <c r="EU58" s="60">
        <v>36.401850000000003</v>
      </c>
      <c r="EV58" s="60">
        <v>36.478400000000001</v>
      </c>
      <c r="EW58" s="60">
        <v>36.471699999999998</v>
      </c>
      <c r="EX58" s="60">
        <v>36.622349999999997</v>
      </c>
      <c r="EY58" s="60">
        <v>36.555599999999998</v>
      </c>
      <c r="EZ58" s="60">
        <v>36.492550000000001</v>
      </c>
      <c r="FA58" s="60">
        <v>36.500716670000003</v>
      </c>
      <c r="FB58" s="60">
        <v>36.508000000000003</v>
      </c>
      <c r="FC58" s="60">
        <v>36.563875000000003</v>
      </c>
      <c r="FD58" s="60">
        <v>36.606408330000001</v>
      </c>
      <c r="FE58" s="60">
        <v>36.597058339999997</v>
      </c>
      <c r="FF58" s="60">
        <v>36.586962499999998</v>
      </c>
      <c r="FG58" s="60">
        <v>36.579774999999998</v>
      </c>
      <c r="FH58" s="60">
        <v>36.523899999999998</v>
      </c>
      <c r="FI58" s="60">
        <v>36.519433339999999</v>
      </c>
      <c r="FJ58" s="60">
        <v>36.554444439999997</v>
      </c>
      <c r="FK58" s="60">
        <v>36.568775000000002</v>
      </c>
      <c r="FL58" s="60">
        <v>36.505420829999998</v>
      </c>
      <c r="FM58" s="60">
        <v>36.560499999999998</v>
      </c>
      <c r="FN58" s="60">
        <v>36.495006250000003</v>
      </c>
      <c r="FO58" s="60">
        <v>36.564100000000003</v>
      </c>
      <c r="FP58" s="60">
        <v>36.53105</v>
      </c>
      <c r="FQ58" s="60">
        <v>36.542187499999997</v>
      </c>
      <c r="FR58" s="60">
        <v>36.524500000000003</v>
      </c>
      <c r="FS58" s="60">
        <v>36.464325000000002</v>
      </c>
      <c r="FT58" s="60"/>
      <c r="FU58" s="60"/>
      <c r="FV58" s="60"/>
      <c r="FW58" s="60"/>
      <c r="FX58" s="60"/>
      <c r="FY58" s="60"/>
      <c r="FZ58" s="60"/>
      <c r="GA58" s="60"/>
      <c r="GB58" s="60"/>
      <c r="GC58" s="60"/>
      <c r="GD58" s="60"/>
      <c r="GE58" s="60"/>
      <c r="GF58" s="60"/>
      <c r="GG58" s="60"/>
      <c r="GH58" s="60"/>
      <c r="GI58" s="60"/>
      <c r="GJ58" s="60"/>
      <c r="GK58" s="60"/>
      <c r="GL58" s="60">
        <v>37.748583340000003</v>
      </c>
      <c r="GM58" s="60">
        <v>37.518799999999999</v>
      </c>
      <c r="GN58" s="60">
        <v>37.906822220000002</v>
      </c>
      <c r="GO58" s="60">
        <v>37.972774999999999</v>
      </c>
      <c r="GP58" s="60">
        <v>37.913083329999999</v>
      </c>
      <c r="GQ58" s="60">
        <v>38.016633329999998</v>
      </c>
      <c r="GR58" s="60">
        <v>38.212312500000003</v>
      </c>
      <c r="GS58" s="60">
        <v>38.290883340000001</v>
      </c>
      <c r="GT58" s="60">
        <v>38.534829170000002</v>
      </c>
      <c r="GU58" s="60">
        <v>38.757375000000003</v>
      </c>
      <c r="GV58" s="60">
        <v>38.830241669999999</v>
      </c>
      <c r="GW58" s="60">
        <v>38.801200000000001</v>
      </c>
      <c r="GX58" s="60">
        <v>38.875135559999997</v>
      </c>
      <c r="GY58" s="60">
        <v>38.989316670000001</v>
      </c>
      <c r="GZ58" s="60">
        <v>39.053085420000002</v>
      </c>
      <c r="HA58" s="60">
        <v>39.066249999999997</v>
      </c>
      <c r="HB58" s="60">
        <v>39.07112223</v>
      </c>
      <c r="HC58" s="60">
        <v>39.129905559999997</v>
      </c>
      <c r="HD58" s="60">
        <v>39.138479169999997</v>
      </c>
      <c r="HE58" s="60">
        <v>39.117783330000002</v>
      </c>
      <c r="HF58" s="60">
        <v>39.118250000000003</v>
      </c>
      <c r="HG58" s="60">
        <v>39.087024999999997</v>
      </c>
      <c r="HH58" s="60"/>
      <c r="HI58" s="60">
        <v>39.164234999999998</v>
      </c>
      <c r="HJ58" s="60">
        <v>39.38889167</v>
      </c>
      <c r="HK58" s="60"/>
      <c r="HL58" s="60"/>
      <c r="HM58" s="60"/>
      <c r="HN58" s="60"/>
      <c r="HO58" s="60"/>
      <c r="HP58" s="60"/>
      <c r="HQ58" s="60"/>
      <c r="HR58" s="60"/>
      <c r="HS58" s="60"/>
      <c r="HT58" s="60"/>
      <c r="HU58" s="60"/>
      <c r="HV58" s="60"/>
      <c r="HW58" s="60"/>
      <c r="HX58" s="60"/>
      <c r="HY58" s="60"/>
      <c r="HZ58" s="60"/>
      <c r="IA58" s="60"/>
      <c r="IB58" s="60"/>
      <c r="IC58" s="60"/>
      <c r="ID58" s="60"/>
      <c r="IE58" s="60"/>
      <c r="IF58" s="60"/>
      <c r="IG58" s="60"/>
      <c r="IH58" s="60"/>
      <c r="II58" s="60"/>
      <c r="IJ58" s="60"/>
      <c r="IK58" s="60"/>
      <c r="IL58" s="60"/>
      <c r="IM58" s="60"/>
      <c r="IN58" s="60"/>
      <c r="IO58" s="60"/>
      <c r="IP58" s="60"/>
      <c r="IQ58" s="60"/>
      <c r="IR58" s="60"/>
      <c r="IS58" s="60"/>
      <c r="IT58" s="60"/>
      <c r="IU58" s="60"/>
      <c r="IV58" s="60"/>
      <c r="IW58" s="60"/>
      <c r="IX58" s="60"/>
      <c r="IY58" s="60"/>
      <c r="IZ58" s="60"/>
      <c r="JA58" s="60"/>
      <c r="JB58" s="60"/>
      <c r="JC58" s="60"/>
      <c r="JD58" s="60"/>
      <c r="JE58" s="60"/>
      <c r="JF58" s="60"/>
      <c r="JG58" s="60"/>
      <c r="JH58" s="60"/>
      <c r="JI58" s="60"/>
      <c r="JJ58" s="60"/>
      <c r="JK58" s="60"/>
      <c r="JL58" s="60"/>
      <c r="JM58" s="60"/>
      <c r="JN58" s="60"/>
      <c r="JO58" s="60"/>
      <c r="JP58" s="60"/>
      <c r="JQ58" s="60"/>
      <c r="JR58" s="60"/>
      <c r="JS58" s="60"/>
      <c r="JT58" s="60"/>
      <c r="JU58" s="60"/>
      <c r="JV58" s="60"/>
      <c r="JW58" s="60"/>
      <c r="JX58" s="60"/>
      <c r="JY58" s="60"/>
      <c r="JZ58" s="60"/>
      <c r="KA58" s="60"/>
      <c r="KB58" s="60"/>
      <c r="KC58" s="60"/>
      <c r="KD58" s="60"/>
      <c r="KE58" s="60"/>
      <c r="KF58" s="60"/>
      <c r="KG58" s="60"/>
      <c r="KH58" s="60"/>
      <c r="KI58" s="60"/>
      <c r="KJ58" s="60"/>
      <c r="KK58" s="60"/>
      <c r="KL58" s="60"/>
      <c r="KM58" s="60"/>
      <c r="KN58" s="60"/>
      <c r="KO58" s="60"/>
      <c r="KP58" s="60"/>
      <c r="KQ58" s="60"/>
      <c r="KR58" s="60">
        <v>31.4401875</v>
      </c>
      <c r="KS58" s="60">
        <v>32.313699999999997</v>
      </c>
      <c r="KT58" s="60">
        <v>32.244349999999997</v>
      </c>
      <c r="KU58" s="60">
        <v>32.738950000000003</v>
      </c>
      <c r="KV58" s="60">
        <v>32.883087500000002</v>
      </c>
      <c r="KW58" s="60"/>
      <c r="KX58" s="60"/>
      <c r="KY58" s="60"/>
      <c r="KZ58" s="60">
        <v>34.001383339999997</v>
      </c>
      <c r="LA58" s="60">
        <v>34.273291669999999</v>
      </c>
      <c r="LB58" s="60"/>
      <c r="LC58" s="60"/>
      <c r="LD58" s="60"/>
      <c r="LE58" s="60"/>
      <c r="LF58" s="60"/>
      <c r="LG58" s="60"/>
      <c r="LH58" s="60"/>
      <c r="LI58" s="60"/>
      <c r="LJ58" s="60">
        <v>34.442824999999999</v>
      </c>
      <c r="LK58" s="60">
        <v>34.560949999999998</v>
      </c>
      <c r="LL58" s="60">
        <v>34.643566669999998</v>
      </c>
      <c r="LM58" s="60">
        <v>34.688537500000002</v>
      </c>
      <c r="LN58" s="60">
        <v>34.662050000000001</v>
      </c>
      <c r="LO58" s="60">
        <v>34.661375</v>
      </c>
      <c r="LP58" s="60">
        <v>34.686783339999998</v>
      </c>
      <c r="LQ58" s="60">
        <v>34.662270839999998</v>
      </c>
      <c r="LR58" s="60">
        <v>34.675049999999999</v>
      </c>
      <c r="LS58" s="60">
        <v>34.69241667</v>
      </c>
      <c r="LT58" s="60">
        <v>34.696350000000002</v>
      </c>
      <c r="LU58" s="60">
        <v>34.639693059999999</v>
      </c>
      <c r="LV58" s="60">
        <v>34.680066670000002</v>
      </c>
      <c r="LW58" s="60">
        <v>34.622824999999999</v>
      </c>
      <c r="LX58" s="60">
        <v>34.658733329999997</v>
      </c>
      <c r="LY58" s="60">
        <v>34.652866670000002</v>
      </c>
      <c r="LZ58" s="60">
        <v>34.590499999999999</v>
      </c>
      <c r="MA58" s="60">
        <v>34.628712499999999</v>
      </c>
      <c r="MB58" s="60">
        <v>34.631937499999999</v>
      </c>
      <c r="MC58" s="60">
        <v>34.602341670000001</v>
      </c>
      <c r="MD58" s="60">
        <v>34.565199999999997</v>
      </c>
      <c r="ME58" s="60">
        <v>34.621600000000001</v>
      </c>
      <c r="MF58" s="60">
        <v>34.659100000000002</v>
      </c>
      <c r="MG58" s="60">
        <v>34.613683330000001</v>
      </c>
      <c r="MH58" s="60">
        <v>34.596724999999999</v>
      </c>
      <c r="MI58" s="60">
        <v>34.574249999999999</v>
      </c>
      <c r="MJ58" s="60">
        <v>34.592550000000003</v>
      </c>
      <c r="MK58" s="60">
        <v>34.576816669999999</v>
      </c>
      <c r="ML58" s="60">
        <v>34.562350000000002</v>
      </c>
      <c r="MM58" s="60">
        <v>34.569974999999999</v>
      </c>
      <c r="MN58" s="60">
        <v>34.539683330000003</v>
      </c>
      <c r="MO58" s="60">
        <v>34.56911667</v>
      </c>
      <c r="MP58" s="60">
        <v>34.589550000000003</v>
      </c>
      <c r="MQ58" s="60">
        <v>34.586063889999998</v>
      </c>
      <c r="MR58" s="60">
        <v>34.579450000000001</v>
      </c>
      <c r="MS58" s="60">
        <v>34.5852</v>
      </c>
      <c r="MT58" s="60">
        <v>34.546599999999998</v>
      </c>
      <c r="MU58" s="60">
        <v>34.508637499999999</v>
      </c>
      <c r="MV58" s="60">
        <v>34.584699999999998</v>
      </c>
      <c r="MW58" s="60">
        <v>34.592649999999999</v>
      </c>
      <c r="MX58" s="60">
        <v>34.509</v>
      </c>
    </row>
    <row r="59" spans="2:362" x14ac:dyDescent="0.25">
      <c r="B59" s="2">
        <v>33.5</v>
      </c>
      <c r="C59" s="60">
        <v>34.611483329999999</v>
      </c>
      <c r="D59" s="60">
        <v>34.595300000000002</v>
      </c>
      <c r="E59" s="60">
        <v>34.65023334</v>
      </c>
      <c r="F59" s="60">
        <v>34.632874999999999</v>
      </c>
      <c r="G59" s="60">
        <v>34.527450000000002</v>
      </c>
      <c r="H59" s="60">
        <v>34.64575</v>
      </c>
      <c r="I59" s="60">
        <v>34.680437499999996</v>
      </c>
      <c r="J59" s="60">
        <v>34.611033329999998</v>
      </c>
      <c r="K59" s="60">
        <v>34.575891669999997</v>
      </c>
      <c r="L59" s="60">
        <v>34.55735</v>
      </c>
      <c r="M59" s="60">
        <v>34.623624999999997</v>
      </c>
      <c r="N59" s="60">
        <v>34.58604167</v>
      </c>
      <c r="O59" s="60">
        <v>34.560866670000003</v>
      </c>
      <c r="P59" s="60">
        <v>34.573166669999999</v>
      </c>
      <c r="Q59" s="60">
        <v>34.617183330000003</v>
      </c>
      <c r="R59" s="60">
        <v>34.563899999999997</v>
      </c>
      <c r="S59" s="60">
        <v>34.472416670000001</v>
      </c>
      <c r="T59" s="60">
        <v>34.466720840000001</v>
      </c>
      <c r="U59" s="60">
        <v>34.597999999999999</v>
      </c>
      <c r="V59" s="60">
        <v>34.4499</v>
      </c>
      <c r="W59" s="60">
        <v>34.445549999999997</v>
      </c>
      <c r="X59" s="60">
        <v>34.620100000000001</v>
      </c>
      <c r="Y59" s="60">
        <v>34.568358340000003</v>
      </c>
      <c r="Z59" s="60">
        <v>34.498199999999997</v>
      </c>
      <c r="AA59" s="60">
        <v>34.516350000000003</v>
      </c>
      <c r="AB59" s="60">
        <v>34.604824999999998</v>
      </c>
      <c r="AC59" s="60">
        <v>34.419575000000002</v>
      </c>
      <c r="AD59" s="60">
        <v>34.521324999999997</v>
      </c>
      <c r="AE59" s="60">
        <v>34.387050000000002</v>
      </c>
      <c r="AF59" s="60">
        <v>34.425199999999997</v>
      </c>
      <c r="AG59" s="60">
        <v>34.35295</v>
      </c>
      <c r="AH59" s="60">
        <v>34.601999999999997</v>
      </c>
      <c r="AI59" s="60">
        <v>34.888150000000003</v>
      </c>
      <c r="AJ59" s="60">
        <v>34.72</v>
      </c>
      <c r="AK59" s="60">
        <v>34.508437499999999</v>
      </c>
      <c r="AL59" s="60">
        <v>34.485675000000001</v>
      </c>
      <c r="AM59" s="60">
        <v>34.417233340000003</v>
      </c>
      <c r="AN59" s="60">
        <v>34.492566670000002</v>
      </c>
      <c r="AO59" s="60">
        <v>34.415325000000003</v>
      </c>
      <c r="AP59" s="60">
        <v>34.33819167</v>
      </c>
      <c r="AQ59" s="60">
        <v>34.193616669999997</v>
      </c>
      <c r="AR59" s="60">
        <v>34.078400000000002</v>
      </c>
      <c r="AS59" s="60">
        <v>34.292349999999999</v>
      </c>
      <c r="AT59" s="60">
        <v>34.242800000000003</v>
      </c>
      <c r="AU59" s="60">
        <v>34.031399999999998</v>
      </c>
      <c r="AV59" s="60">
        <v>33.816724999999998</v>
      </c>
      <c r="AW59" s="60">
        <v>33.746937500000001</v>
      </c>
      <c r="AX59" s="60">
        <v>33.603349999999999</v>
      </c>
      <c r="AY59" s="60">
        <v>33.586399999999998</v>
      </c>
      <c r="AZ59" s="60">
        <v>33.329566669999998</v>
      </c>
      <c r="BA59" s="60">
        <v>33.441125</v>
      </c>
      <c r="BB59" s="60">
        <v>33.283799999999999</v>
      </c>
      <c r="BC59" s="60">
        <v>33.263024999999999</v>
      </c>
      <c r="BD59" s="60">
        <v>33.19260834</v>
      </c>
      <c r="BE59" s="60">
        <v>33.103116669999999</v>
      </c>
      <c r="BF59" s="60">
        <v>33.123150000000003</v>
      </c>
      <c r="BG59" s="60">
        <v>33.109816670000001</v>
      </c>
      <c r="BH59" s="60">
        <v>33.200891669999997</v>
      </c>
      <c r="BI59" s="60">
        <v>33.297183339999997</v>
      </c>
      <c r="BJ59" s="60">
        <v>33.50856667</v>
      </c>
      <c r="BK59" s="60">
        <v>33.538641669999997</v>
      </c>
      <c r="BL59" s="60">
        <v>33.48203333</v>
      </c>
      <c r="BM59" s="60"/>
      <c r="BN59" s="60"/>
      <c r="BO59" s="60"/>
      <c r="BP59" s="60"/>
      <c r="BQ59" s="60"/>
      <c r="BR59" s="60"/>
      <c r="BS59" s="60"/>
      <c r="BT59" s="60"/>
      <c r="BU59" s="60"/>
      <c r="BV59" s="60"/>
      <c r="BW59" s="60"/>
      <c r="BX59" s="60"/>
      <c r="BY59" s="60"/>
      <c r="BZ59" s="60"/>
      <c r="CA59" s="60"/>
      <c r="CB59" s="60"/>
      <c r="CC59" s="60"/>
      <c r="CD59" s="60"/>
      <c r="CE59" s="60"/>
      <c r="CF59" s="60"/>
      <c r="CG59" s="60"/>
      <c r="CH59" s="60"/>
      <c r="CI59" s="60"/>
      <c r="CJ59" s="60"/>
      <c r="CK59" s="60"/>
      <c r="CL59" s="60"/>
      <c r="CM59" s="60"/>
      <c r="CN59" s="60"/>
      <c r="CO59" s="60"/>
      <c r="CP59" s="60"/>
      <c r="CQ59" s="60"/>
      <c r="CR59" s="60"/>
      <c r="CS59" s="60"/>
      <c r="CT59" s="60"/>
      <c r="CU59" s="60"/>
      <c r="CV59" s="60"/>
      <c r="CW59" s="60"/>
      <c r="CX59" s="60"/>
      <c r="CY59" s="60"/>
      <c r="CZ59" s="60"/>
      <c r="DA59" s="60">
        <v>35.957960319999998</v>
      </c>
      <c r="DB59" s="60">
        <v>36.192880209999998</v>
      </c>
      <c r="DC59" s="60">
        <v>36.297474999999999</v>
      </c>
      <c r="DD59" s="60">
        <v>36.315287499999997</v>
      </c>
      <c r="DE59" s="60">
        <v>36.425125000000001</v>
      </c>
      <c r="DF59" s="60">
        <v>36.43108333</v>
      </c>
      <c r="DG59" s="60">
        <v>36.447066669999998</v>
      </c>
      <c r="DH59" s="60">
        <v>36.465674999999997</v>
      </c>
      <c r="DI59" s="60">
        <v>36.459775</v>
      </c>
      <c r="DJ59" s="60">
        <v>36.4499</v>
      </c>
      <c r="DK59" s="60">
        <v>36.50685</v>
      </c>
      <c r="DL59" s="60">
        <v>36.52716667</v>
      </c>
      <c r="DM59" s="60">
        <v>36.504199999999997</v>
      </c>
      <c r="DN59" s="60">
        <v>36.507222220000003</v>
      </c>
      <c r="DO59" s="60">
        <v>36.456099999999999</v>
      </c>
      <c r="DP59" s="60">
        <v>36.5</v>
      </c>
      <c r="DQ59" s="60">
        <v>36.5777</v>
      </c>
      <c r="DR59" s="60">
        <v>36.559587780000001</v>
      </c>
      <c r="DS59" s="60">
        <v>36.613950000000003</v>
      </c>
      <c r="DT59" s="60">
        <v>36.523362499999998</v>
      </c>
      <c r="DU59" s="60">
        <v>36.603749999999998</v>
      </c>
      <c r="DV59" s="60">
        <v>36.580386109999999</v>
      </c>
      <c r="DW59" s="60">
        <v>36.541125000000001</v>
      </c>
      <c r="DX59" s="60">
        <v>36.511949999999999</v>
      </c>
      <c r="DY59" s="60">
        <v>36.590608340000003</v>
      </c>
      <c r="DZ59" s="60">
        <v>36.58482334</v>
      </c>
      <c r="EA59" s="60">
        <v>36.487388889999998</v>
      </c>
      <c r="EB59" s="60">
        <v>36.404649999999997</v>
      </c>
      <c r="EC59" s="60">
        <v>36.427750000000003</v>
      </c>
      <c r="ED59" s="60">
        <v>36.448033330000001</v>
      </c>
      <c r="EE59" s="60">
        <v>36.493695840000001</v>
      </c>
      <c r="EF59" s="60">
        <v>36.474033329999997</v>
      </c>
      <c r="EG59" s="60">
        <v>36.50399445</v>
      </c>
      <c r="EH59" s="60">
        <v>36.491250000000001</v>
      </c>
      <c r="EI59" s="60">
        <v>36.598999999999997</v>
      </c>
      <c r="EJ59" s="60">
        <v>36.553899999999999</v>
      </c>
      <c r="EK59" s="60">
        <v>36.551388889999998</v>
      </c>
      <c r="EL59" s="60">
        <v>36.542825000000001</v>
      </c>
      <c r="EM59" s="60">
        <v>36.55885</v>
      </c>
      <c r="EN59" s="60">
        <v>36.617975000000001</v>
      </c>
      <c r="EO59" s="60">
        <v>36.500950000000003</v>
      </c>
      <c r="EP59" s="60">
        <v>36.55836111</v>
      </c>
      <c r="EQ59" s="60">
        <v>36.716999999999999</v>
      </c>
      <c r="ER59" s="60">
        <v>36.540174999999998</v>
      </c>
      <c r="ES59" s="60">
        <v>36.498375000000003</v>
      </c>
      <c r="ET59" s="60">
        <v>36.508712500000001</v>
      </c>
      <c r="EU59" s="60">
        <v>36.527524999999997</v>
      </c>
      <c r="EV59" s="60">
        <v>36.524724999999997</v>
      </c>
      <c r="EW59" s="60">
        <v>36.61858333</v>
      </c>
      <c r="EX59" s="60">
        <v>36.571125000000002</v>
      </c>
      <c r="EY59" s="60">
        <v>36.549500000000002</v>
      </c>
      <c r="EZ59" s="60">
        <v>36.713749999999997</v>
      </c>
      <c r="FA59" s="60">
        <v>36.72</v>
      </c>
      <c r="FB59" s="60">
        <v>36.679025930000002</v>
      </c>
      <c r="FC59" s="60">
        <v>36.658850000000001</v>
      </c>
      <c r="FD59" s="60">
        <v>36.654287500000002</v>
      </c>
      <c r="FE59" s="60">
        <v>36.695749999999997</v>
      </c>
      <c r="FF59" s="60">
        <v>36.626750000000001</v>
      </c>
      <c r="FG59" s="60">
        <v>36.647300000000001</v>
      </c>
      <c r="FH59" s="60">
        <v>36.581699999999998</v>
      </c>
      <c r="FI59" s="60">
        <v>36.606020839999999</v>
      </c>
      <c r="FJ59" s="60">
        <v>36.61835</v>
      </c>
      <c r="FK59" s="60">
        <v>36.6629</v>
      </c>
      <c r="FL59" s="60">
        <v>36.62722084</v>
      </c>
      <c r="FM59" s="60">
        <v>36.598100000000002</v>
      </c>
      <c r="FN59" s="60">
        <v>36.587074999999999</v>
      </c>
      <c r="FO59" s="60">
        <v>36.581947620000001</v>
      </c>
      <c r="FP59" s="60">
        <v>36.566187499999998</v>
      </c>
      <c r="FQ59" s="60">
        <v>36.506900000000002</v>
      </c>
      <c r="FR59" s="60">
        <v>36.474800000000002</v>
      </c>
      <c r="FS59" s="60"/>
      <c r="FT59" s="60"/>
      <c r="FU59" s="60"/>
      <c r="FV59" s="60"/>
      <c r="FW59" s="60"/>
      <c r="FX59" s="60"/>
      <c r="FY59" s="60"/>
      <c r="FZ59" s="60"/>
      <c r="GA59" s="60"/>
      <c r="GB59" s="60"/>
      <c r="GC59" s="60"/>
      <c r="GD59" s="60"/>
      <c r="GE59" s="60"/>
      <c r="GF59" s="60"/>
      <c r="GG59" s="60"/>
      <c r="GH59" s="60"/>
      <c r="GI59" s="60"/>
      <c r="GJ59" s="60"/>
      <c r="GK59" s="60"/>
      <c r="GL59" s="60"/>
      <c r="GM59" s="60">
        <v>37.938850000000002</v>
      </c>
      <c r="GN59" s="60">
        <v>37.919449999999998</v>
      </c>
      <c r="GO59" s="60">
        <v>38.0747</v>
      </c>
      <c r="GP59" s="60">
        <v>38.108175000000003</v>
      </c>
      <c r="GQ59" s="60">
        <v>38.098287499999998</v>
      </c>
      <c r="GR59" s="60">
        <v>38.210299999999997</v>
      </c>
      <c r="GS59" s="60">
        <v>38.307139999999997</v>
      </c>
      <c r="GT59" s="60">
        <v>38.348708340000002</v>
      </c>
      <c r="GU59" s="60">
        <v>38.585162500000003</v>
      </c>
      <c r="GV59" s="60">
        <v>38.552399999999999</v>
      </c>
      <c r="GW59" s="60">
        <v>38.56452084</v>
      </c>
      <c r="GX59" s="60">
        <v>38.699562499999999</v>
      </c>
      <c r="GY59" s="60">
        <v>38.864600000000003</v>
      </c>
      <c r="GZ59" s="60">
        <v>39.015162500000002</v>
      </c>
      <c r="HA59" s="60">
        <v>39.070316669999997</v>
      </c>
      <c r="HB59" s="60">
        <v>39.082850000000001</v>
      </c>
      <c r="HC59" s="60">
        <v>38.993133329999999</v>
      </c>
      <c r="HD59" s="60">
        <v>38.975316669999998</v>
      </c>
      <c r="HE59" s="60">
        <v>39.083908340000001</v>
      </c>
      <c r="HF59" s="60">
        <v>39.105775000000001</v>
      </c>
      <c r="HG59" s="60">
        <v>39.140777780000001</v>
      </c>
      <c r="HH59" s="60">
        <v>39.132330000000003</v>
      </c>
      <c r="HI59" s="60">
        <v>39.083608339999998</v>
      </c>
      <c r="HJ59" s="60"/>
      <c r="HK59" s="60"/>
      <c r="HL59" s="60"/>
      <c r="HM59" s="60"/>
      <c r="HN59" s="60"/>
      <c r="HO59" s="60"/>
      <c r="HP59" s="60"/>
      <c r="HQ59" s="60"/>
      <c r="HR59" s="60"/>
      <c r="HS59" s="60"/>
      <c r="HT59" s="60"/>
      <c r="HU59" s="60"/>
      <c r="HV59" s="60"/>
      <c r="HW59" s="60"/>
      <c r="HX59" s="60"/>
      <c r="HY59" s="60"/>
      <c r="HZ59" s="60"/>
      <c r="IA59" s="60"/>
      <c r="IB59" s="60"/>
      <c r="IC59" s="60"/>
      <c r="ID59" s="60"/>
      <c r="IE59" s="60"/>
      <c r="IF59" s="60"/>
      <c r="IG59" s="60"/>
      <c r="IH59" s="60"/>
      <c r="II59" s="60"/>
      <c r="IJ59" s="60"/>
      <c r="IK59" s="60"/>
      <c r="IL59" s="60"/>
      <c r="IM59" s="60"/>
      <c r="IN59" s="60"/>
      <c r="IO59" s="60"/>
      <c r="IP59" s="60"/>
      <c r="IQ59" s="60"/>
      <c r="IR59" s="60"/>
      <c r="IS59" s="60"/>
      <c r="IT59" s="60"/>
      <c r="IU59" s="60"/>
      <c r="IV59" s="60"/>
      <c r="IW59" s="60"/>
      <c r="IX59" s="60"/>
      <c r="IY59" s="60"/>
      <c r="IZ59" s="60"/>
      <c r="JA59" s="60"/>
      <c r="JB59" s="60"/>
      <c r="JC59" s="60"/>
      <c r="JD59" s="60"/>
      <c r="JE59" s="60"/>
      <c r="JF59" s="60"/>
      <c r="JG59" s="60"/>
      <c r="JH59" s="60"/>
      <c r="JI59" s="60"/>
      <c r="JJ59" s="60"/>
      <c r="JK59" s="60"/>
      <c r="JL59" s="60"/>
      <c r="JM59" s="60"/>
      <c r="JN59" s="60"/>
      <c r="JO59" s="60"/>
      <c r="JP59" s="60"/>
      <c r="JQ59" s="60"/>
      <c r="JR59" s="60"/>
      <c r="JS59" s="60"/>
      <c r="JT59" s="60"/>
      <c r="JU59" s="60"/>
      <c r="JV59" s="60"/>
      <c r="JW59" s="60"/>
      <c r="JX59" s="60"/>
      <c r="JY59" s="60"/>
      <c r="JZ59" s="60"/>
      <c r="KA59" s="60"/>
      <c r="KB59" s="60"/>
      <c r="KC59" s="60"/>
      <c r="KD59" s="60"/>
      <c r="KE59" s="60"/>
      <c r="KF59" s="60"/>
      <c r="KG59" s="60"/>
      <c r="KH59" s="60"/>
      <c r="KI59" s="60"/>
      <c r="KJ59" s="60"/>
      <c r="KK59" s="60"/>
      <c r="KL59" s="60"/>
      <c r="KM59" s="60"/>
      <c r="KN59" s="60"/>
      <c r="KO59" s="60"/>
      <c r="KP59" s="60"/>
      <c r="KQ59" s="60"/>
      <c r="KR59" s="60">
        <v>31.024000000000001</v>
      </c>
      <c r="KS59" s="60">
        <v>31.6525</v>
      </c>
      <c r="KT59" s="60">
        <v>32.388186109999999</v>
      </c>
      <c r="KU59" s="60">
        <v>32.800400000000003</v>
      </c>
      <c r="KV59" s="60">
        <v>33.429904999999998</v>
      </c>
      <c r="KW59" s="60">
        <v>33.407674999999998</v>
      </c>
      <c r="KX59" s="60">
        <v>33.918366669999997</v>
      </c>
      <c r="KY59" s="60">
        <v>34.06165</v>
      </c>
      <c r="KZ59" s="60">
        <v>34.206433330000003</v>
      </c>
      <c r="LA59" s="60"/>
      <c r="LB59" s="60"/>
      <c r="LC59" s="60"/>
      <c r="LD59" s="60"/>
      <c r="LE59" s="60"/>
      <c r="LF59" s="60"/>
      <c r="LG59" s="60">
        <v>34.332641670000001</v>
      </c>
      <c r="LH59" s="60">
        <v>34.455566670000003</v>
      </c>
      <c r="LI59" s="60">
        <v>34.533974999999998</v>
      </c>
      <c r="LJ59" s="60">
        <v>34.552725000000002</v>
      </c>
      <c r="LK59" s="60">
        <v>34.611550000000001</v>
      </c>
      <c r="LL59" s="60">
        <v>34.668300000000002</v>
      </c>
      <c r="LM59" s="60">
        <v>34.704408340000001</v>
      </c>
      <c r="LN59" s="60">
        <v>34.680725000000002</v>
      </c>
      <c r="LO59" s="60">
        <v>34.648595839999999</v>
      </c>
      <c r="LP59" s="60">
        <v>34.657175000000002</v>
      </c>
      <c r="LQ59" s="60">
        <v>34.663904170000002</v>
      </c>
      <c r="LR59" s="60">
        <v>34.689700000000002</v>
      </c>
      <c r="LS59" s="60">
        <v>34.691083339999999</v>
      </c>
      <c r="LT59" s="60">
        <v>34.661479999999997</v>
      </c>
      <c r="LU59" s="60">
        <v>34.7000125</v>
      </c>
      <c r="LV59" s="60">
        <v>34.647500000000001</v>
      </c>
      <c r="LW59" s="60">
        <v>34.693624999999997</v>
      </c>
      <c r="LX59" s="60">
        <v>34.661433330000001</v>
      </c>
      <c r="LY59" s="60">
        <v>34.679349999999999</v>
      </c>
      <c r="LZ59" s="60">
        <v>34.650360560000003</v>
      </c>
      <c r="MA59" s="60">
        <v>34.658749999999998</v>
      </c>
      <c r="MB59" s="60">
        <v>34.667900000000003</v>
      </c>
      <c r="MC59" s="60">
        <v>34.644265279999999</v>
      </c>
      <c r="MD59" s="60">
        <v>34.644487499999997</v>
      </c>
      <c r="ME59" s="60">
        <v>34.614714810000002</v>
      </c>
      <c r="MF59" s="60">
        <v>34.661822229999999</v>
      </c>
      <c r="MG59" s="60">
        <v>34.653504169999998</v>
      </c>
      <c r="MH59" s="60">
        <v>34.64103334</v>
      </c>
      <c r="MI59" s="60">
        <v>34.605629630000003</v>
      </c>
      <c r="MJ59" s="60">
        <v>34.659649999999999</v>
      </c>
      <c r="MK59" s="60">
        <v>34.639400000000002</v>
      </c>
      <c r="ML59" s="60">
        <v>34.643370840000003</v>
      </c>
      <c r="MM59" s="60">
        <v>34.658058339999997</v>
      </c>
      <c r="MN59" s="60">
        <v>34.67315</v>
      </c>
      <c r="MO59" s="60">
        <v>34.625720370000003</v>
      </c>
      <c r="MP59" s="60">
        <v>34.667050000000003</v>
      </c>
      <c r="MQ59" s="60">
        <v>34.608649999999997</v>
      </c>
      <c r="MR59" s="60">
        <v>34.719475000000003</v>
      </c>
      <c r="MS59" s="60">
        <v>34.588625</v>
      </c>
      <c r="MT59" s="60">
        <v>34.69</v>
      </c>
      <c r="MU59" s="60">
        <v>34.694450000000003</v>
      </c>
      <c r="MV59" s="60">
        <v>34.610250000000001</v>
      </c>
      <c r="MW59" s="60">
        <v>34.697200000000002</v>
      </c>
      <c r="MX59" s="60">
        <v>34.569658330000003</v>
      </c>
    </row>
    <row r="60" spans="2:362" x14ac:dyDescent="0.25">
      <c r="B60" s="2">
        <v>32.5</v>
      </c>
      <c r="C60" s="60">
        <v>34.791674999999998</v>
      </c>
      <c r="D60" s="60">
        <v>34.725499999999997</v>
      </c>
      <c r="E60" s="60">
        <v>34.67163334</v>
      </c>
      <c r="F60" s="60">
        <v>34.7729</v>
      </c>
      <c r="G60" s="60">
        <v>34.62091667</v>
      </c>
      <c r="H60" s="60">
        <v>34.67294167</v>
      </c>
      <c r="I60" s="60">
        <v>34.68878333</v>
      </c>
      <c r="J60" s="60">
        <v>34.752600000000001</v>
      </c>
      <c r="K60" s="60">
        <v>34.750450000000001</v>
      </c>
      <c r="L60" s="60">
        <v>34.659700000000001</v>
      </c>
      <c r="M60" s="60">
        <v>34.684449999999998</v>
      </c>
      <c r="N60" s="60">
        <v>34.6848125</v>
      </c>
      <c r="O60" s="60">
        <v>34.620674999999999</v>
      </c>
      <c r="P60" s="60">
        <v>34.633195839999999</v>
      </c>
      <c r="Q60" s="60">
        <v>34.643549999999998</v>
      </c>
      <c r="R60" s="60">
        <v>34.706641670000003</v>
      </c>
      <c r="S60" s="60">
        <v>34.735599999999998</v>
      </c>
      <c r="T60" s="60">
        <v>34.895499999999998</v>
      </c>
      <c r="U60" s="60">
        <v>34.838500000000003</v>
      </c>
      <c r="V60" s="60">
        <v>34.752274999999997</v>
      </c>
      <c r="W60" s="60">
        <v>34.76046667</v>
      </c>
      <c r="X60" s="60">
        <v>34.784325000000003</v>
      </c>
      <c r="Y60" s="60">
        <v>34.738774999999997</v>
      </c>
      <c r="Z60" s="60">
        <v>34.795499999999997</v>
      </c>
      <c r="AA60" s="60">
        <v>34.786450000000002</v>
      </c>
      <c r="AB60" s="60">
        <v>34.971600000000002</v>
      </c>
      <c r="AC60" s="60">
        <v>34.731349999999999</v>
      </c>
      <c r="AD60" s="60">
        <v>34.705199999999998</v>
      </c>
      <c r="AE60" s="60">
        <v>34.796574999999997</v>
      </c>
      <c r="AF60" s="60">
        <v>34.850299999999997</v>
      </c>
      <c r="AG60" s="60">
        <v>34.943849999999998</v>
      </c>
      <c r="AH60" s="60">
        <v>34.893700000000003</v>
      </c>
      <c r="AI60" s="60">
        <v>34.842291670000002</v>
      </c>
      <c r="AJ60" s="60">
        <v>34.708333330000002</v>
      </c>
      <c r="AK60" s="60">
        <v>34.811</v>
      </c>
      <c r="AL60" s="60">
        <v>34.825800000000001</v>
      </c>
      <c r="AM60" s="60">
        <v>34.728425000000001</v>
      </c>
      <c r="AN60" s="60">
        <v>34.839291670000001</v>
      </c>
      <c r="AO60" s="60">
        <v>34.64233334</v>
      </c>
      <c r="AP60" s="60">
        <v>34.526944450000002</v>
      </c>
      <c r="AQ60" s="60">
        <v>34.47636945</v>
      </c>
      <c r="AR60" s="60">
        <v>34.424566669999997</v>
      </c>
      <c r="AS60" s="60">
        <v>34.356866670000002</v>
      </c>
      <c r="AT60" s="60">
        <v>34.46</v>
      </c>
      <c r="AU60" s="60">
        <v>34.185000000000002</v>
      </c>
      <c r="AV60" s="60">
        <v>33.96988889</v>
      </c>
      <c r="AW60" s="60">
        <v>33.941299999999998</v>
      </c>
      <c r="AX60" s="60">
        <v>33.832999999999998</v>
      </c>
      <c r="AY60" s="60">
        <v>33.712150000000001</v>
      </c>
      <c r="AZ60" s="60">
        <v>33.657283329999999</v>
      </c>
      <c r="BA60" s="60">
        <v>33.513725000000001</v>
      </c>
      <c r="BB60" s="60">
        <v>33.482525000000003</v>
      </c>
      <c r="BC60" s="60">
        <v>33.411900000000003</v>
      </c>
      <c r="BD60" s="60">
        <v>33.275775000000003</v>
      </c>
      <c r="BE60" s="60">
        <v>33.260449999999999</v>
      </c>
      <c r="BF60" s="60">
        <v>33.218141670000001</v>
      </c>
      <c r="BG60" s="60">
        <v>33.189470839999998</v>
      </c>
      <c r="BH60" s="60">
        <v>33.214766670000003</v>
      </c>
      <c r="BI60" s="60">
        <v>33.29813334</v>
      </c>
      <c r="BJ60" s="60">
        <v>33.372533339999997</v>
      </c>
      <c r="BK60" s="60">
        <v>33.469116669999998</v>
      </c>
      <c r="BL60" s="60">
        <v>33.506</v>
      </c>
      <c r="BM60" s="60">
        <v>33.491312499999999</v>
      </c>
      <c r="BN60" s="60"/>
      <c r="BO60" s="60"/>
      <c r="BP60" s="60"/>
      <c r="BQ60" s="60"/>
      <c r="BR60" s="60"/>
      <c r="BS60" s="60"/>
      <c r="BT60" s="60"/>
      <c r="BU60" s="60"/>
      <c r="BV60" s="60"/>
      <c r="BW60" s="60"/>
      <c r="BX60" s="60"/>
      <c r="BY60" s="60"/>
      <c r="BZ60" s="60"/>
      <c r="CA60" s="60"/>
      <c r="CB60" s="60"/>
      <c r="CC60" s="60"/>
      <c r="CD60" s="60"/>
      <c r="CE60" s="60"/>
      <c r="CF60" s="60"/>
      <c r="CG60" s="60"/>
      <c r="CH60" s="60"/>
      <c r="CI60" s="60"/>
      <c r="CJ60" s="60"/>
      <c r="CK60" s="60"/>
      <c r="CL60" s="60"/>
      <c r="CM60" s="60"/>
      <c r="CN60" s="60"/>
      <c r="CO60" s="60"/>
      <c r="CP60" s="60"/>
      <c r="CQ60" s="60"/>
      <c r="CR60" s="60"/>
      <c r="CS60" s="60"/>
      <c r="CT60" s="60"/>
      <c r="CU60" s="60"/>
      <c r="CV60" s="60"/>
      <c r="CW60" s="60"/>
      <c r="CX60" s="60"/>
      <c r="CY60" s="60"/>
      <c r="CZ60" s="60">
        <v>36.168849999999999</v>
      </c>
      <c r="DA60" s="60">
        <v>36.273049999999998</v>
      </c>
      <c r="DB60" s="60">
        <v>36.263750000000002</v>
      </c>
      <c r="DC60" s="60">
        <v>36.313292590000003</v>
      </c>
      <c r="DD60" s="60">
        <v>36.509549999999997</v>
      </c>
      <c r="DE60" s="60">
        <v>36.428811109999998</v>
      </c>
      <c r="DF60" s="60">
        <v>36.416327780000003</v>
      </c>
      <c r="DG60" s="60">
        <v>36.513362499999999</v>
      </c>
      <c r="DH60" s="60">
        <v>36.497324999999996</v>
      </c>
      <c r="DI60" s="60">
        <v>36.495683329999999</v>
      </c>
      <c r="DJ60" s="60">
        <v>36.543500000000002</v>
      </c>
      <c r="DK60" s="60">
        <v>36.534550000000003</v>
      </c>
      <c r="DL60" s="60">
        <v>36.527999999999999</v>
      </c>
      <c r="DM60" s="60">
        <v>36.549999999999997</v>
      </c>
      <c r="DN60" s="60">
        <v>36.552675000000001</v>
      </c>
      <c r="DO60" s="60">
        <v>36.533050000000003</v>
      </c>
      <c r="DP60" s="60">
        <v>36.4968</v>
      </c>
      <c r="DQ60" s="60">
        <v>36.581571429999997</v>
      </c>
      <c r="DR60" s="60">
        <v>36.568600000000004</v>
      </c>
      <c r="DS60" s="60">
        <v>36.640666670000002</v>
      </c>
      <c r="DT60" s="60">
        <v>36.673774999999999</v>
      </c>
      <c r="DU60" s="60">
        <v>36.54665</v>
      </c>
      <c r="DV60" s="60">
        <v>36.596916669999999</v>
      </c>
      <c r="DW60" s="60">
        <v>36.606666670000003</v>
      </c>
      <c r="DX60" s="60">
        <v>36.5794</v>
      </c>
      <c r="DY60" s="60">
        <v>36.631391669999999</v>
      </c>
      <c r="DZ60" s="60">
        <v>36.705308340000002</v>
      </c>
      <c r="EA60" s="60">
        <v>36.607333339999997</v>
      </c>
      <c r="EB60" s="60">
        <v>36.638027780000002</v>
      </c>
      <c r="EC60" s="60">
        <v>36.644511110000003</v>
      </c>
      <c r="ED60" s="60">
        <v>36.577750000000002</v>
      </c>
      <c r="EE60" s="60">
        <v>36.526537500000003</v>
      </c>
      <c r="EF60" s="60">
        <v>36.4084875</v>
      </c>
      <c r="EG60" s="60">
        <v>36.590000000000003</v>
      </c>
      <c r="EH60" s="60">
        <v>36.798699999999997</v>
      </c>
      <c r="EI60" s="60">
        <v>36.7134</v>
      </c>
      <c r="EJ60" s="60">
        <v>36.659888889999998</v>
      </c>
      <c r="EK60" s="60">
        <v>36.630233339999997</v>
      </c>
      <c r="EL60" s="60">
        <v>36.707324999999997</v>
      </c>
      <c r="EM60" s="60">
        <v>36.615087500000001</v>
      </c>
      <c r="EN60" s="60">
        <v>36.874400000000001</v>
      </c>
      <c r="EO60" s="60">
        <v>36.664011119999998</v>
      </c>
      <c r="EP60" s="60">
        <v>36.708133340000003</v>
      </c>
      <c r="EQ60" s="60">
        <v>36.863174999999998</v>
      </c>
      <c r="ER60" s="60">
        <v>36.744937970000002</v>
      </c>
      <c r="ES60" s="60">
        <v>36.678581250000001</v>
      </c>
      <c r="ET60" s="60">
        <v>36.729999999999997</v>
      </c>
      <c r="EU60" s="60">
        <v>36.68</v>
      </c>
      <c r="EV60" s="60">
        <v>36.671115280000002</v>
      </c>
      <c r="EW60" s="60">
        <v>36.612274999999997</v>
      </c>
      <c r="EX60" s="60">
        <v>36.6995</v>
      </c>
      <c r="EY60" s="60">
        <v>36.631349999999998</v>
      </c>
      <c r="EZ60" s="60">
        <v>36.656199999999998</v>
      </c>
      <c r="FA60" s="60">
        <v>36.722099999999998</v>
      </c>
      <c r="FB60" s="60">
        <v>36.742150000000002</v>
      </c>
      <c r="FC60" s="60">
        <v>36.763800000000003</v>
      </c>
      <c r="FD60" s="60">
        <v>36.786700000000003</v>
      </c>
      <c r="FE60" s="60">
        <v>36.743124999999999</v>
      </c>
      <c r="FF60" s="60">
        <v>36.695941670000003</v>
      </c>
      <c r="FG60" s="60">
        <v>36.758200000000002</v>
      </c>
      <c r="FH60" s="60">
        <v>36.722749999999998</v>
      </c>
      <c r="FI60" s="60">
        <v>36.695111109999999</v>
      </c>
      <c r="FJ60" s="60"/>
      <c r="FK60" s="60">
        <v>36.660041669999998</v>
      </c>
      <c r="FL60" s="60">
        <v>36.660083329999999</v>
      </c>
      <c r="FM60" s="60">
        <v>36.618419449999998</v>
      </c>
      <c r="FN60" s="60">
        <v>36.622071429999998</v>
      </c>
      <c r="FO60" s="60">
        <v>36.612900000000003</v>
      </c>
      <c r="FP60" s="60">
        <v>36.523530559999998</v>
      </c>
      <c r="FQ60" s="60">
        <v>36.368549999999999</v>
      </c>
      <c r="FR60" s="60"/>
      <c r="FS60" s="60"/>
      <c r="FT60" s="60"/>
      <c r="FU60" s="60"/>
      <c r="FV60" s="60"/>
      <c r="FW60" s="60"/>
      <c r="FX60" s="60"/>
      <c r="FY60" s="60"/>
      <c r="FZ60" s="60"/>
      <c r="GA60" s="60"/>
      <c r="GB60" s="60"/>
      <c r="GC60" s="60"/>
      <c r="GD60" s="60"/>
      <c r="GE60" s="60"/>
      <c r="GF60" s="60"/>
      <c r="GG60" s="60"/>
      <c r="GH60" s="60"/>
      <c r="GI60" s="60"/>
      <c r="GJ60" s="60"/>
      <c r="GK60" s="60"/>
      <c r="GL60" s="60"/>
      <c r="GM60" s="60"/>
      <c r="GN60" s="60"/>
      <c r="GO60" s="60"/>
      <c r="GP60" s="60"/>
      <c r="GQ60" s="60">
        <v>38.222675000000002</v>
      </c>
      <c r="GR60" s="60">
        <v>38.227289589999998</v>
      </c>
      <c r="GS60" s="60">
        <v>38.35468333</v>
      </c>
      <c r="GT60" s="60">
        <v>38.358116670000001</v>
      </c>
      <c r="GU60" s="60"/>
      <c r="GV60" s="60"/>
      <c r="GW60" s="60"/>
      <c r="GX60" s="60"/>
      <c r="GY60" s="60">
        <v>38.781029169999996</v>
      </c>
      <c r="GZ60" s="60">
        <v>38.782227089999999</v>
      </c>
      <c r="HA60" s="60">
        <v>38.9099</v>
      </c>
      <c r="HB60" s="60">
        <v>38.948133329999997</v>
      </c>
      <c r="HC60" s="60">
        <v>39.036644449999997</v>
      </c>
      <c r="HD60" s="60">
        <v>39.037775000000003</v>
      </c>
      <c r="HE60" s="60">
        <v>39.069000000000003</v>
      </c>
      <c r="HF60" s="60">
        <v>39.013649999999998</v>
      </c>
      <c r="HG60" s="60">
        <v>39.140583329999998</v>
      </c>
      <c r="HH60" s="60">
        <v>39.056283329999999</v>
      </c>
      <c r="HI60" s="60">
        <v>38.972841670000001</v>
      </c>
      <c r="HJ60" s="60"/>
      <c r="HK60" s="60"/>
      <c r="HL60" s="60"/>
      <c r="HM60" s="60"/>
      <c r="HN60" s="60"/>
      <c r="HO60" s="60"/>
      <c r="HP60" s="60"/>
      <c r="HQ60" s="60"/>
      <c r="HR60" s="60"/>
      <c r="HS60" s="60"/>
      <c r="HT60" s="60"/>
      <c r="HU60" s="60"/>
      <c r="HV60" s="60"/>
      <c r="HW60" s="60"/>
      <c r="HX60" s="60"/>
      <c r="HY60" s="60"/>
      <c r="HZ60" s="60"/>
      <c r="IA60" s="60"/>
      <c r="IB60" s="60"/>
      <c r="IC60" s="60"/>
      <c r="ID60" s="60"/>
      <c r="IE60" s="60"/>
      <c r="IF60" s="60"/>
      <c r="IG60" s="60"/>
      <c r="IH60" s="60"/>
      <c r="II60" s="60"/>
      <c r="IJ60" s="60"/>
      <c r="IK60" s="60"/>
      <c r="IL60" s="60"/>
      <c r="IM60" s="60"/>
      <c r="IN60" s="60"/>
      <c r="IO60" s="60"/>
      <c r="IP60" s="60"/>
      <c r="IQ60" s="60"/>
      <c r="IR60" s="60"/>
      <c r="IS60" s="60"/>
      <c r="IT60" s="60"/>
      <c r="IU60" s="60"/>
      <c r="IV60" s="60"/>
      <c r="IW60" s="60"/>
      <c r="IX60" s="60"/>
      <c r="IY60" s="60"/>
      <c r="IZ60" s="60"/>
      <c r="JA60" s="60"/>
      <c r="JB60" s="60"/>
      <c r="JC60" s="60"/>
      <c r="JD60" s="60"/>
      <c r="JE60" s="60"/>
      <c r="JF60" s="60"/>
      <c r="JG60" s="60"/>
      <c r="JH60" s="60"/>
      <c r="JI60" s="60"/>
      <c r="JJ60" s="60"/>
      <c r="JK60" s="60"/>
      <c r="JL60" s="60"/>
      <c r="JM60" s="60"/>
      <c r="JN60" s="60"/>
      <c r="JO60" s="60"/>
      <c r="JP60" s="60"/>
      <c r="JQ60" s="60"/>
      <c r="JR60" s="60"/>
      <c r="JS60" s="60"/>
      <c r="JT60" s="60"/>
      <c r="JU60" s="60"/>
      <c r="JV60" s="60"/>
      <c r="JW60" s="60"/>
      <c r="JX60" s="60"/>
      <c r="JY60" s="60"/>
      <c r="JZ60" s="60"/>
      <c r="KA60" s="60"/>
      <c r="KB60" s="60"/>
      <c r="KC60" s="60"/>
      <c r="KD60" s="60"/>
      <c r="KE60" s="60"/>
      <c r="KF60" s="60"/>
      <c r="KG60" s="60"/>
      <c r="KH60" s="60"/>
      <c r="KI60" s="60"/>
      <c r="KJ60" s="60"/>
      <c r="KK60" s="60"/>
      <c r="KL60" s="60"/>
      <c r="KM60" s="60"/>
      <c r="KN60" s="60"/>
      <c r="KO60" s="60"/>
      <c r="KP60" s="60"/>
      <c r="KQ60" s="60"/>
      <c r="KR60" s="60"/>
      <c r="KS60" s="60">
        <v>31.250991670000001</v>
      </c>
      <c r="KT60" s="60">
        <v>31.83836161</v>
      </c>
      <c r="KU60" s="60">
        <v>32.737200000000001</v>
      </c>
      <c r="KV60" s="60">
        <v>33.540075000000002</v>
      </c>
      <c r="KW60" s="60">
        <v>33.937466669999999</v>
      </c>
      <c r="KX60" s="60">
        <v>34.073858340000001</v>
      </c>
      <c r="KY60" s="60">
        <v>34.226179999999999</v>
      </c>
      <c r="KZ60" s="60"/>
      <c r="LA60" s="60"/>
      <c r="LB60" s="60"/>
      <c r="LC60" s="60">
        <v>34.447183340000002</v>
      </c>
      <c r="LD60" s="60">
        <v>34.440300000000001</v>
      </c>
      <c r="LE60" s="60">
        <v>34.57698611</v>
      </c>
      <c r="LF60" s="60">
        <v>34.580125000000002</v>
      </c>
      <c r="LG60" s="60">
        <v>34.587195000000001</v>
      </c>
      <c r="LH60" s="60">
        <v>34.604966670000003</v>
      </c>
      <c r="LI60" s="60">
        <v>34.602666669999998</v>
      </c>
      <c r="LJ60" s="60">
        <v>34.582783339999999</v>
      </c>
      <c r="LK60" s="60">
        <v>34.631749999999997</v>
      </c>
      <c r="LL60" s="60">
        <v>34.645425000000003</v>
      </c>
      <c r="LM60" s="60">
        <v>34.700291669999999</v>
      </c>
      <c r="LN60" s="60">
        <v>34.696866669999999</v>
      </c>
      <c r="LO60" s="60">
        <v>34.696150000000003</v>
      </c>
      <c r="LP60" s="60">
        <v>34.682362500000004</v>
      </c>
      <c r="LQ60" s="60">
        <v>34.66868333</v>
      </c>
      <c r="LR60" s="60">
        <v>34.714224999999999</v>
      </c>
      <c r="LS60" s="60">
        <v>34.68965</v>
      </c>
      <c r="LT60" s="60">
        <v>34.682049999999997</v>
      </c>
      <c r="LU60" s="60">
        <v>34.702866669999999</v>
      </c>
      <c r="LV60" s="60">
        <v>34.682183330000001</v>
      </c>
      <c r="LW60" s="60">
        <v>34.663583340000002</v>
      </c>
      <c r="LX60" s="60">
        <v>34.668133330000003</v>
      </c>
      <c r="LY60" s="60">
        <v>34.694850000000002</v>
      </c>
      <c r="LZ60" s="60">
        <v>34.680149999999998</v>
      </c>
      <c r="MA60" s="60">
        <v>34.697816670000002</v>
      </c>
      <c r="MB60" s="60">
        <v>34.713629169999997</v>
      </c>
      <c r="MC60" s="60">
        <v>34.642949999999999</v>
      </c>
      <c r="MD60" s="60">
        <v>34.662849999999999</v>
      </c>
      <c r="ME60" s="60">
        <v>34.689116669999997</v>
      </c>
      <c r="MF60" s="60">
        <v>34.673400000000001</v>
      </c>
      <c r="MG60" s="60">
        <v>34.747466670000001</v>
      </c>
      <c r="MH60" s="60">
        <v>34.659443060000001</v>
      </c>
      <c r="MI60" s="60">
        <v>34.686500000000002</v>
      </c>
      <c r="MJ60" s="60">
        <v>34.679733329999998</v>
      </c>
      <c r="MK60" s="60">
        <v>34.687591670000003</v>
      </c>
      <c r="ML60" s="60">
        <v>34.701999999999998</v>
      </c>
      <c r="MM60" s="60">
        <v>34.686196670000001</v>
      </c>
      <c r="MN60" s="60">
        <v>34.667000000000002</v>
      </c>
      <c r="MO60" s="60">
        <v>34.682169450000004</v>
      </c>
      <c r="MP60" s="60">
        <v>34.790044440000003</v>
      </c>
      <c r="MQ60" s="60">
        <v>34.726429170000003</v>
      </c>
      <c r="MR60" s="60">
        <v>34.698824999999999</v>
      </c>
      <c r="MS60" s="60">
        <v>34.698149999999998</v>
      </c>
      <c r="MT60" s="60">
        <v>34.683225</v>
      </c>
      <c r="MU60" s="60">
        <v>34.677612500000002</v>
      </c>
      <c r="MV60" s="60">
        <v>34.693375000000003</v>
      </c>
      <c r="MW60" s="60">
        <v>34.729883340000001</v>
      </c>
      <c r="MX60" s="60">
        <v>34.710949999999997</v>
      </c>
    </row>
    <row r="61" spans="2:362" x14ac:dyDescent="0.25">
      <c r="B61" s="2">
        <v>31.5</v>
      </c>
      <c r="C61" s="60">
        <v>34.805062220000003</v>
      </c>
      <c r="D61" s="60">
        <v>34.849699999999999</v>
      </c>
      <c r="E61" s="60">
        <v>34.766399999999997</v>
      </c>
      <c r="F61" s="60">
        <v>34.763008339999999</v>
      </c>
      <c r="G61" s="60">
        <v>34.793028890000002</v>
      </c>
      <c r="H61" s="60">
        <v>34.727649999999997</v>
      </c>
      <c r="I61" s="60">
        <v>34.842100000000002</v>
      </c>
      <c r="J61" s="60">
        <v>34.871899999999997</v>
      </c>
      <c r="K61" s="60">
        <v>34.836575000000003</v>
      </c>
      <c r="L61" s="60">
        <v>34.768933330000003</v>
      </c>
      <c r="M61" s="60">
        <v>34.811</v>
      </c>
      <c r="N61" s="60">
        <v>34.761179169999998</v>
      </c>
      <c r="O61" s="60">
        <v>34.890275000000003</v>
      </c>
      <c r="P61" s="60">
        <v>34.979677780000003</v>
      </c>
      <c r="Q61" s="60">
        <v>34.9076375</v>
      </c>
      <c r="R61" s="60">
        <v>34.952312499999998</v>
      </c>
      <c r="S61" s="60">
        <v>34.908499999999997</v>
      </c>
      <c r="T61" s="60">
        <v>35.00685</v>
      </c>
      <c r="U61" s="60">
        <v>34.88785</v>
      </c>
      <c r="V61" s="60">
        <v>34.838737500000001</v>
      </c>
      <c r="W61" s="60">
        <v>34.99</v>
      </c>
      <c r="X61" s="60">
        <v>35.112450000000003</v>
      </c>
      <c r="Y61" s="60">
        <v>34.886299999999999</v>
      </c>
      <c r="Z61" s="60">
        <v>35.056699999999999</v>
      </c>
      <c r="AA61" s="60">
        <v>34.97</v>
      </c>
      <c r="AB61" s="60">
        <v>34.788125000000001</v>
      </c>
      <c r="AC61" s="60">
        <v>34.880099999999999</v>
      </c>
      <c r="AD61" s="60">
        <v>34.951802780000001</v>
      </c>
      <c r="AE61" s="60">
        <v>34.930037499999997</v>
      </c>
      <c r="AF61" s="60">
        <v>35.092237500000003</v>
      </c>
      <c r="AG61" s="60">
        <v>35.130000000000003</v>
      </c>
      <c r="AH61" s="60">
        <v>35.105866669999997</v>
      </c>
      <c r="AI61" s="60">
        <v>34.951999999999998</v>
      </c>
      <c r="AJ61" s="60">
        <v>34.971600000000002</v>
      </c>
      <c r="AK61" s="60">
        <v>34.978101389999999</v>
      </c>
      <c r="AL61" s="60">
        <v>34.8752</v>
      </c>
      <c r="AM61" s="60">
        <v>34.969562500000002</v>
      </c>
      <c r="AN61" s="60">
        <v>34.96</v>
      </c>
      <c r="AO61" s="60">
        <v>34.892899999999997</v>
      </c>
      <c r="AP61" s="60">
        <v>34.842640000000003</v>
      </c>
      <c r="AQ61" s="60">
        <v>34.703687500000001</v>
      </c>
      <c r="AR61" s="60">
        <v>34.643099999999997</v>
      </c>
      <c r="AS61" s="60">
        <v>34.578899999999997</v>
      </c>
      <c r="AT61" s="60">
        <v>34.449183339999998</v>
      </c>
      <c r="AU61" s="60">
        <v>34.329912499999999</v>
      </c>
      <c r="AV61" s="60">
        <v>33.978050000000003</v>
      </c>
      <c r="AW61" s="60">
        <v>34.027749999999997</v>
      </c>
      <c r="AX61" s="60">
        <v>34.093187499999999</v>
      </c>
      <c r="AY61" s="60">
        <v>33.996258339999997</v>
      </c>
      <c r="AZ61" s="60">
        <v>33.856749999999998</v>
      </c>
      <c r="BA61" s="60">
        <v>33.754800000000003</v>
      </c>
      <c r="BB61" s="60">
        <v>33.696950000000001</v>
      </c>
      <c r="BC61" s="60">
        <v>33.447474999999997</v>
      </c>
      <c r="BD61" s="60">
        <v>33.38441667</v>
      </c>
      <c r="BE61" s="60">
        <v>33.330399999999997</v>
      </c>
      <c r="BF61" s="60">
        <v>33.258749999999999</v>
      </c>
      <c r="BG61" s="60">
        <v>33.262725000000003</v>
      </c>
      <c r="BH61" s="60">
        <v>33.276158330000001</v>
      </c>
      <c r="BI61" s="60">
        <v>33.301070000000003</v>
      </c>
      <c r="BJ61" s="60">
        <v>33.344716669999997</v>
      </c>
      <c r="BK61" s="60">
        <v>33.437383330000003</v>
      </c>
      <c r="BL61" s="60">
        <v>33.482624999999999</v>
      </c>
      <c r="BM61" s="60">
        <v>33.501516670000001</v>
      </c>
      <c r="BN61" s="60"/>
      <c r="BO61" s="60"/>
      <c r="BP61" s="60"/>
      <c r="BQ61" s="60"/>
      <c r="BR61" s="60"/>
      <c r="BS61" s="60"/>
      <c r="BT61" s="60"/>
      <c r="BU61" s="60"/>
      <c r="BV61" s="60"/>
      <c r="BW61" s="60"/>
      <c r="BX61" s="60"/>
      <c r="BY61" s="60"/>
      <c r="BZ61" s="60"/>
      <c r="CA61" s="60"/>
      <c r="CB61" s="60"/>
      <c r="CC61" s="60"/>
      <c r="CD61" s="60"/>
      <c r="CE61" s="60"/>
      <c r="CF61" s="60"/>
      <c r="CG61" s="60"/>
      <c r="CH61" s="60"/>
      <c r="CI61" s="60"/>
      <c r="CJ61" s="60"/>
      <c r="CK61" s="60"/>
      <c r="CL61" s="60"/>
      <c r="CM61" s="60"/>
      <c r="CN61" s="60"/>
      <c r="CO61" s="60"/>
      <c r="CP61" s="60"/>
      <c r="CQ61" s="60"/>
      <c r="CR61" s="60"/>
      <c r="CS61" s="60"/>
      <c r="CT61" s="60"/>
      <c r="CU61" s="60"/>
      <c r="CV61" s="60"/>
      <c r="CW61" s="60"/>
      <c r="CX61" s="60">
        <v>34.777770840000002</v>
      </c>
      <c r="CY61" s="60">
        <v>36.101481479999997</v>
      </c>
      <c r="CZ61" s="60">
        <v>36.217700000000001</v>
      </c>
      <c r="DA61" s="60">
        <v>36.249212499999999</v>
      </c>
      <c r="DB61" s="60">
        <v>36.401337499999997</v>
      </c>
      <c r="DC61" s="60">
        <v>36.298749999999998</v>
      </c>
      <c r="DD61" s="60">
        <v>36.435485190000001</v>
      </c>
      <c r="DE61" s="60">
        <v>36.51512056</v>
      </c>
      <c r="DF61" s="60">
        <v>36.494862500000004</v>
      </c>
      <c r="DG61" s="60">
        <v>36.575112500000003</v>
      </c>
      <c r="DH61" s="60">
        <v>36.514113889999997</v>
      </c>
      <c r="DI61" s="60">
        <v>36.536524999999997</v>
      </c>
      <c r="DJ61" s="60">
        <v>36.542074999999997</v>
      </c>
      <c r="DK61" s="60">
        <v>36.529049999999998</v>
      </c>
      <c r="DL61" s="60">
        <v>36.581874999999997</v>
      </c>
      <c r="DM61" s="60">
        <v>36.56038444</v>
      </c>
      <c r="DN61" s="60">
        <v>36.567816669999999</v>
      </c>
      <c r="DO61" s="60">
        <v>36.587815560000003</v>
      </c>
      <c r="DP61" s="60">
        <v>36.690702780000002</v>
      </c>
      <c r="DQ61" s="60">
        <v>36.613100000000003</v>
      </c>
      <c r="DR61" s="60">
        <v>36.624388889999999</v>
      </c>
      <c r="DS61" s="60">
        <v>36.610950000000003</v>
      </c>
      <c r="DT61" s="60">
        <v>36.687370369999996</v>
      </c>
      <c r="DU61" s="60">
        <v>36.613160000000001</v>
      </c>
      <c r="DV61" s="60">
        <v>36.718859999999999</v>
      </c>
      <c r="DW61" s="60">
        <v>36.666899999999998</v>
      </c>
      <c r="DX61" s="60">
        <v>36.667000000000002</v>
      </c>
      <c r="DY61" s="60">
        <v>36.610849999999999</v>
      </c>
      <c r="DZ61" s="60">
        <v>36.649533329999997</v>
      </c>
      <c r="EA61" s="60">
        <v>36.63869167</v>
      </c>
      <c r="EB61" s="60">
        <v>36.697562499999997</v>
      </c>
      <c r="EC61" s="60">
        <v>36.631225000000001</v>
      </c>
      <c r="ED61" s="60">
        <v>36.671999999999997</v>
      </c>
      <c r="EE61" s="60">
        <v>36.613463889999998</v>
      </c>
      <c r="EF61" s="60">
        <v>36.600414819999997</v>
      </c>
      <c r="EG61" s="60">
        <v>36.666699999999999</v>
      </c>
      <c r="EH61" s="60">
        <v>36.677411110000001</v>
      </c>
      <c r="EI61" s="60">
        <v>36.711555560000001</v>
      </c>
      <c r="EJ61" s="60">
        <v>36.799145830000001</v>
      </c>
      <c r="EK61" s="60">
        <v>36.802050000000001</v>
      </c>
      <c r="EL61" s="60">
        <v>36.81844444</v>
      </c>
      <c r="EM61" s="60">
        <v>36.746299999999998</v>
      </c>
      <c r="EN61" s="60">
        <v>36.814799999999998</v>
      </c>
      <c r="EO61" s="60">
        <v>36.791261120000001</v>
      </c>
      <c r="EP61" s="60">
        <v>36.89167037</v>
      </c>
      <c r="EQ61" s="60">
        <v>36.878066670000003</v>
      </c>
      <c r="ER61" s="60">
        <v>36.954166669999999</v>
      </c>
      <c r="ES61" s="60">
        <v>36.7896</v>
      </c>
      <c r="ET61" s="60">
        <v>36.868200000000002</v>
      </c>
      <c r="EU61" s="60">
        <v>36.744725000000003</v>
      </c>
      <c r="EV61" s="60">
        <v>36.778975000000003</v>
      </c>
      <c r="EW61" s="60">
        <v>36.745925</v>
      </c>
      <c r="EX61" s="60">
        <v>36.753399999999999</v>
      </c>
      <c r="EY61" s="60">
        <v>36.721488890000003</v>
      </c>
      <c r="EZ61" s="60">
        <v>36.888775000000003</v>
      </c>
      <c r="FA61" s="60">
        <v>36.832133329999998</v>
      </c>
      <c r="FB61" s="60">
        <v>36.78295834</v>
      </c>
      <c r="FC61" s="60">
        <v>36.792000000000002</v>
      </c>
      <c r="FD61" s="60">
        <v>36.790616669999999</v>
      </c>
      <c r="FE61" s="60">
        <v>36.821125000000002</v>
      </c>
      <c r="FF61" s="60">
        <v>36.7729</v>
      </c>
      <c r="FG61" s="60">
        <v>36.780724999999997</v>
      </c>
      <c r="FH61" s="60">
        <v>36.792333339999999</v>
      </c>
      <c r="FI61" s="60">
        <v>36.808725000000003</v>
      </c>
      <c r="FJ61" s="60">
        <v>36.790599999999998</v>
      </c>
      <c r="FK61" s="60">
        <v>36.688200000000002</v>
      </c>
      <c r="FL61" s="60">
        <v>36.666662500000001</v>
      </c>
      <c r="FM61" s="60">
        <v>36.561391669999999</v>
      </c>
      <c r="FN61" s="60">
        <v>36.577649999999998</v>
      </c>
      <c r="FO61" s="60">
        <v>36.49295</v>
      </c>
      <c r="FP61" s="60">
        <v>36.416283329999999</v>
      </c>
      <c r="FQ61" s="60"/>
      <c r="FR61" s="60"/>
      <c r="FS61" s="60"/>
      <c r="FT61" s="60"/>
      <c r="FU61" s="60"/>
      <c r="FV61" s="60"/>
      <c r="FW61" s="60"/>
      <c r="FX61" s="60"/>
      <c r="FY61" s="60"/>
      <c r="FZ61" s="60"/>
      <c r="GA61" s="60"/>
      <c r="GB61" s="60"/>
      <c r="GC61" s="60"/>
      <c r="GD61" s="60"/>
      <c r="GE61" s="60"/>
      <c r="GF61" s="60"/>
      <c r="GG61" s="60"/>
      <c r="GH61" s="60"/>
      <c r="GI61" s="60"/>
      <c r="GJ61" s="60"/>
      <c r="GK61" s="60"/>
      <c r="GL61" s="60"/>
      <c r="GM61" s="60"/>
      <c r="GN61" s="60"/>
      <c r="GO61" s="60"/>
      <c r="GP61" s="60"/>
      <c r="GQ61" s="60"/>
      <c r="GR61" s="60">
        <v>38.370525000000001</v>
      </c>
      <c r="GS61" s="60">
        <v>38.360599999999998</v>
      </c>
      <c r="GT61" s="60">
        <v>38.383614999999999</v>
      </c>
      <c r="GU61" s="60"/>
      <c r="GV61" s="60"/>
      <c r="GW61" s="60"/>
      <c r="GX61" s="60"/>
      <c r="GY61" s="60"/>
      <c r="GZ61" s="60"/>
      <c r="HA61" s="60"/>
      <c r="HB61" s="60"/>
      <c r="HC61" s="60">
        <v>38.890250000000002</v>
      </c>
      <c r="HD61" s="60">
        <v>39.013800000000003</v>
      </c>
      <c r="HE61" s="60"/>
      <c r="HF61" s="60"/>
      <c r="HG61" s="60"/>
      <c r="HH61" s="60"/>
      <c r="HI61" s="60"/>
      <c r="HJ61" s="60"/>
      <c r="HK61" s="60"/>
      <c r="HL61" s="60"/>
      <c r="HM61" s="60"/>
      <c r="HN61" s="60"/>
      <c r="HO61" s="60"/>
      <c r="HP61" s="60"/>
      <c r="HQ61" s="60"/>
      <c r="HR61" s="60"/>
      <c r="HS61" s="60"/>
      <c r="HT61" s="60"/>
      <c r="HU61" s="60"/>
      <c r="HV61" s="60"/>
      <c r="HW61" s="60"/>
      <c r="HX61" s="60"/>
      <c r="HY61" s="60"/>
      <c r="HZ61" s="60"/>
      <c r="IA61" s="60"/>
      <c r="IB61" s="60"/>
      <c r="IC61" s="60"/>
      <c r="ID61" s="60"/>
      <c r="IE61" s="60"/>
      <c r="IF61" s="60"/>
      <c r="IG61" s="60"/>
      <c r="IH61" s="60"/>
      <c r="II61" s="60"/>
      <c r="IJ61" s="60"/>
      <c r="IK61" s="60"/>
      <c r="IL61" s="60"/>
      <c r="IM61" s="60"/>
      <c r="IN61" s="60"/>
      <c r="IO61" s="60"/>
      <c r="IP61" s="60"/>
      <c r="IQ61" s="60"/>
      <c r="IR61" s="60"/>
      <c r="IS61" s="60"/>
      <c r="IT61" s="60"/>
      <c r="IU61" s="60"/>
      <c r="IV61" s="60"/>
      <c r="IW61" s="60"/>
      <c r="IX61" s="60"/>
      <c r="IY61" s="60"/>
      <c r="IZ61" s="60"/>
      <c r="JA61" s="60"/>
      <c r="JB61" s="60"/>
      <c r="JC61" s="60"/>
      <c r="JD61" s="60"/>
      <c r="JE61" s="60"/>
      <c r="JF61" s="60"/>
      <c r="JG61" s="60"/>
      <c r="JH61" s="60"/>
      <c r="JI61" s="60"/>
      <c r="JJ61" s="60"/>
      <c r="JK61" s="60"/>
      <c r="JL61" s="60"/>
      <c r="JM61" s="60"/>
      <c r="JN61" s="60"/>
      <c r="JO61" s="60"/>
      <c r="JP61" s="60"/>
      <c r="JQ61" s="60"/>
      <c r="JR61" s="60"/>
      <c r="JS61" s="60"/>
      <c r="JT61" s="60"/>
      <c r="JU61" s="60"/>
      <c r="JV61" s="60"/>
      <c r="JW61" s="60"/>
      <c r="JX61" s="60"/>
      <c r="JY61" s="60"/>
      <c r="JZ61" s="60"/>
      <c r="KA61" s="60"/>
      <c r="KB61" s="60"/>
      <c r="KC61" s="60"/>
      <c r="KD61" s="60"/>
      <c r="KE61" s="60"/>
      <c r="KF61" s="60"/>
      <c r="KG61" s="60"/>
      <c r="KH61" s="60"/>
      <c r="KI61" s="60"/>
      <c r="KJ61" s="60"/>
      <c r="KK61" s="60"/>
      <c r="KL61" s="60"/>
      <c r="KM61" s="60"/>
      <c r="KN61" s="60"/>
      <c r="KO61" s="60"/>
      <c r="KP61" s="60"/>
      <c r="KQ61" s="60"/>
      <c r="KR61" s="60"/>
      <c r="KS61" s="60"/>
      <c r="KT61" s="60">
        <v>32.029031750000001</v>
      </c>
      <c r="KU61" s="60">
        <v>32.398641439999999</v>
      </c>
      <c r="KV61" s="60">
        <v>33.310113889999997</v>
      </c>
      <c r="KW61" s="60">
        <v>33.882375000000003</v>
      </c>
      <c r="KX61" s="60">
        <v>34.075391670000002</v>
      </c>
      <c r="KY61" s="60">
        <v>34.36450834</v>
      </c>
      <c r="KZ61" s="60">
        <v>34.385833329999997</v>
      </c>
      <c r="LA61" s="60"/>
      <c r="LB61" s="60"/>
      <c r="LC61" s="60">
        <v>34.592916670000001</v>
      </c>
      <c r="LD61" s="60">
        <v>34.659245839999997</v>
      </c>
      <c r="LE61" s="60">
        <v>34.664383340000001</v>
      </c>
      <c r="LF61" s="60">
        <v>34.660874999999997</v>
      </c>
      <c r="LG61" s="60">
        <v>34.605608340000003</v>
      </c>
      <c r="LH61" s="60">
        <v>34.609304170000001</v>
      </c>
      <c r="LI61" s="60">
        <v>34.63878167</v>
      </c>
      <c r="LJ61" s="60">
        <v>34.698358339999999</v>
      </c>
      <c r="LK61" s="60">
        <v>34.667083339999998</v>
      </c>
      <c r="LL61" s="60">
        <v>34.713900000000002</v>
      </c>
      <c r="LM61" s="60">
        <v>34.687533340000002</v>
      </c>
      <c r="LN61" s="60">
        <v>34.668965</v>
      </c>
      <c r="LO61" s="60">
        <v>34.698749999999997</v>
      </c>
      <c r="LP61" s="60">
        <v>34.732816669999998</v>
      </c>
      <c r="LQ61" s="60">
        <v>34.727899999999998</v>
      </c>
      <c r="LR61" s="60">
        <v>34.704999999999998</v>
      </c>
      <c r="LS61" s="60">
        <v>34.697633330000002</v>
      </c>
      <c r="LT61" s="60">
        <v>34.676068059999999</v>
      </c>
      <c r="LU61" s="60">
        <v>34.690383330000003</v>
      </c>
      <c r="LV61" s="60">
        <v>34.694633340000003</v>
      </c>
      <c r="LW61" s="60">
        <v>34.674149999999997</v>
      </c>
      <c r="LX61" s="60">
        <v>34.69594815</v>
      </c>
      <c r="LY61" s="60">
        <v>34.695300000000003</v>
      </c>
      <c r="LZ61" s="60">
        <v>34.724150000000002</v>
      </c>
      <c r="MA61" s="60">
        <v>34.778144439999998</v>
      </c>
      <c r="MB61" s="60">
        <v>34.687150000000003</v>
      </c>
      <c r="MC61" s="60">
        <v>34.709616670000003</v>
      </c>
      <c r="MD61" s="60">
        <v>34.726550000000003</v>
      </c>
      <c r="ME61" s="60">
        <v>34.779953710000001</v>
      </c>
      <c r="MF61" s="60">
        <v>34.777050000000003</v>
      </c>
      <c r="MG61" s="60">
        <v>34.713611110000002</v>
      </c>
      <c r="MH61" s="60">
        <v>34.771675000000002</v>
      </c>
      <c r="MI61" s="60">
        <v>34.783233330000002</v>
      </c>
      <c r="MJ61" s="60">
        <v>34.793334450000003</v>
      </c>
      <c r="MK61" s="60">
        <v>34.798151850000004</v>
      </c>
      <c r="ML61" s="60">
        <v>34.711933330000001</v>
      </c>
      <c r="MM61" s="60">
        <v>34.68706667</v>
      </c>
      <c r="MN61" s="60">
        <v>34.720050000000001</v>
      </c>
      <c r="MO61" s="60">
        <v>34.737137500000003</v>
      </c>
      <c r="MP61" s="60">
        <v>34.765799999999999</v>
      </c>
      <c r="MQ61" s="60">
        <v>34.794816670000003</v>
      </c>
      <c r="MR61" s="60">
        <v>34.711795840000001</v>
      </c>
      <c r="MS61" s="60">
        <v>34.736649999999997</v>
      </c>
      <c r="MT61" s="60">
        <v>34.7881</v>
      </c>
      <c r="MU61" s="60">
        <v>34.750050000000002</v>
      </c>
      <c r="MV61" s="60">
        <v>34.810637499999999</v>
      </c>
      <c r="MW61" s="60">
        <v>34.788283329999999</v>
      </c>
      <c r="MX61" s="60">
        <v>34.8446</v>
      </c>
    </row>
    <row r="62" spans="2:362" x14ac:dyDescent="0.25">
      <c r="B62" s="2">
        <v>30.5</v>
      </c>
      <c r="C62" s="60">
        <v>34.866900000000001</v>
      </c>
      <c r="D62" s="60">
        <v>34.831724999999999</v>
      </c>
      <c r="E62" s="60">
        <v>34.830424999999998</v>
      </c>
      <c r="F62" s="60">
        <v>34.892449999999997</v>
      </c>
      <c r="G62" s="60">
        <v>34.840719450000002</v>
      </c>
      <c r="H62" s="60">
        <v>34.857750000000003</v>
      </c>
      <c r="I62" s="60">
        <v>34.906874999999999</v>
      </c>
      <c r="J62" s="60">
        <v>34.907400000000003</v>
      </c>
      <c r="K62" s="60">
        <v>34.904299999999999</v>
      </c>
      <c r="L62" s="60">
        <v>34.92188556</v>
      </c>
      <c r="M62" s="60">
        <v>35.021141669999999</v>
      </c>
      <c r="N62" s="60">
        <v>34.956186670000001</v>
      </c>
      <c r="O62" s="60">
        <v>34.915616669999999</v>
      </c>
      <c r="P62" s="60">
        <v>34.9604</v>
      </c>
      <c r="Q62" s="60">
        <v>35.066699999999997</v>
      </c>
      <c r="R62" s="60">
        <v>35.024566669999999</v>
      </c>
      <c r="S62" s="60">
        <v>35.119568749999999</v>
      </c>
      <c r="T62" s="60">
        <v>35.029674999999997</v>
      </c>
      <c r="U62" s="60">
        <v>35.088500000000003</v>
      </c>
      <c r="V62" s="60">
        <v>35.146316669999997</v>
      </c>
      <c r="W62" s="60">
        <v>35.057400000000001</v>
      </c>
      <c r="X62" s="60">
        <v>35.257336109999997</v>
      </c>
      <c r="Y62" s="60">
        <v>35.144100000000002</v>
      </c>
      <c r="Z62" s="60">
        <v>35.134774999999998</v>
      </c>
      <c r="AA62" s="60">
        <v>35.314933330000002</v>
      </c>
      <c r="AB62" s="60">
        <v>35.118699999999997</v>
      </c>
      <c r="AC62" s="60">
        <v>35.095149999999997</v>
      </c>
      <c r="AD62" s="60">
        <v>35.272287499999997</v>
      </c>
      <c r="AE62" s="60">
        <v>35.282233339999998</v>
      </c>
      <c r="AF62" s="60">
        <v>35.294525</v>
      </c>
      <c r="AG62" s="60">
        <v>35.281999999999996</v>
      </c>
      <c r="AH62" s="60">
        <v>35.170858340000002</v>
      </c>
      <c r="AI62" s="60">
        <v>35.31</v>
      </c>
      <c r="AJ62" s="60">
        <v>35.281475</v>
      </c>
      <c r="AK62" s="60">
        <v>35.164733329999997</v>
      </c>
      <c r="AL62" s="60">
        <v>35.15795</v>
      </c>
      <c r="AM62" s="60">
        <v>35.094450000000002</v>
      </c>
      <c r="AN62" s="60">
        <v>35.093000000000004</v>
      </c>
      <c r="AO62" s="60">
        <v>35.065449999999998</v>
      </c>
      <c r="AP62" s="60">
        <v>35.023816670000002</v>
      </c>
      <c r="AQ62" s="60">
        <v>34.954491670000003</v>
      </c>
      <c r="AR62" s="60">
        <v>34.891199999999998</v>
      </c>
      <c r="AS62" s="60">
        <v>34.736800000000002</v>
      </c>
      <c r="AT62" s="60">
        <v>34.712861109999999</v>
      </c>
      <c r="AU62" s="60">
        <v>34.576000000000001</v>
      </c>
      <c r="AV62" s="60">
        <v>34.454208340000001</v>
      </c>
      <c r="AW62" s="60">
        <v>34.29475111</v>
      </c>
      <c r="AX62" s="60">
        <v>34.334054170000002</v>
      </c>
      <c r="AY62" s="60">
        <v>34.19605</v>
      </c>
      <c r="AZ62" s="60">
        <v>34.006947220000001</v>
      </c>
      <c r="BA62" s="60">
        <v>33.789883340000003</v>
      </c>
      <c r="BB62" s="60">
        <v>33.801080560000003</v>
      </c>
      <c r="BC62" s="60">
        <v>33.618061109999999</v>
      </c>
      <c r="BD62" s="60">
        <v>33.511433340000004</v>
      </c>
      <c r="BE62" s="60">
        <v>33.592874999999999</v>
      </c>
      <c r="BF62" s="60">
        <v>33.430149999999998</v>
      </c>
      <c r="BG62" s="60">
        <v>33.337791670000001</v>
      </c>
      <c r="BH62" s="60">
        <v>33.343150000000001</v>
      </c>
      <c r="BI62" s="60">
        <v>33.326275000000003</v>
      </c>
      <c r="BJ62" s="60">
        <v>33.411450000000002</v>
      </c>
      <c r="BK62" s="60">
        <v>33.427500000000002</v>
      </c>
      <c r="BL62" s="60">
        <v>33.50822084</v>
      </c>
      <c r="BM62" s="60">
        <v>33.4955</v>
      </c>
      <c r="BN62" s="60">
        <v>33.527891670000002</v>
      </c>
      <c r="BO62" s="60"/>
      <c r="BP62" s="60"/>
      <c r="BQ62" s="60">
        <v>35.400374999999997</v>
      </c>
      <c r="BR62" s="60"/>
      <c r="BS62" s="60"/>
      <c r="BT62" s="60"/>
      <c r="BU62" s="60"/>
      <c r="BV62" s="60"/>
      <c r="BW62" s="60"/>
      <c r="BX62" s="60"/>
      <c r="BY62" s="60"/>
      <c r="BZ62" s="60"/>
      <c r="CA62" s="60"/>
      <c r="CB62" s="60"/>
      <c r="CC62" s="60"/>
      <c r="CD62" s="60"/>
      <c r="CE62" s="60"/>
      <c r="CF62" s="60"/>
      <c r="CG62" s="60"/>
      <c r="CH62" s="60"/>
      <c r="CI62" s="60"/>
      <c r="CJ62" s="60"/>
      <c r="CK62" s="60"/>
      <c r="CL62" s="60"/>
      <c r="CM62" s="60"/>
      <c r="CN62" s="60"/>
      <c r="CO62" s="60"/>
      <c r="CP62" s="60"/>
      <c r="CQ62" s="60"/>
      <c r="CR62" s="60"/>
      <c r="CS62" s="60"/>
      <c r="CT62" s="60"/>
      <c r="CU62" s="60"/>
      <c r="CV62" s="60"/>
      <c r="CW62" s="60"/>
      <c r="CX62" s="60">
        <v>36.05280209</v>
      </c>
      <c r="CY62" s="60">
        <v>36.118200000000002</v>
      </c>
      <c r="CZ62" s="60">
        <v>36.296599999999998</v>
      </c>
      <c r="DA62" s="60">
        <v>36.37978056</v>
      </c>
      <c r="DB62" s="60">
        <v>36.327444440000001</v>
      </c>
      <c r="DC62" s="60">
        <v>36.421111109999998</v>
      </c>
      <c r="DD62" s="60">
        <v>36.504219450000001</v>
      </c>
      <c r="DE62" s="60">
        <v>36.566123609999998</v>
      </c>
      <c r="DF62" s="60">
        <v>36.459200000000003</v>
      </c>
      <c r="DG62" s="60">
        <v>36.519300000000001</v>
      </c>
      <c r="DH62" s="60">
        <v>36.520433330000003</v>
      </c>
      <c r="DI62" s="60">
        <v>36.562249999999999</v>
      </c>
      <c r="DJ62" s="60">
        <v>36.558149999999998</v>
      </c>
      <c r="DK62" s="60">
        <v>36.607487499999998</v>
      </c>
      <c r="DL62" s="60">
        <v>36.641662500000002</v>
      </c>
      <c r="DM62" s="60">
        <v>36.610199999999999</v>
      </c>
      <c r="DN62" s="60">
        <v>36.590499999999999</v>
      </c>
      <c r="DO62" s="60">
        <v>36.688077219999997</v>
      </c>
      <c r="DP62" s="60">
        <v>36.69705278</v>
      </c>
      <c r="DQ62" s="60">
        <v>36.802</v>
      </c>
      <c r="DR62" s="60">
        <v>36.665408339999999</v>
      </c>
      <c r="DS62" s="60">
        <v>36.666306669999997</v>
      </c>
      <c r="DT62" s="60">
        <v>36.657716669999999</v>
      </c>
      <c r="DU62" s="60">
        <v>36.709949999999999</v>
      </c>
      <c r="DV62" s="60">
        <v>36.69993333</v>
      </c>
      <c r="DW62" s="60">
        <v>36.760624999999997</v>
      </c>
      <c r="DX62" s="60">
        <v>36.811766669999997</v>
      </c>
      <c r="DY62" s="60">
        <v>36.814640740000002</v>
      </c>
      <c r="DZ62" s="60">
        <v>36.823999999999998</v>
      </c>
      <c r="EA62" s="60">
        <v>36.786915280000002</v>
      </c>
      <c r="EB62" s="60">
        <v>36.738500000000002</v>
      </c>
      <c r="EC62" s="60">
        <v>36.677166669999998</v>
      </c>
      <c r="ED62" s="60">
        <v>36.65511111</v>
      </c>
      <c r="EE62" s="60">
        <v>36.634900000000002</v>
      </c>
      <c r="EF62" s="60">
        <v>36.809928569999997</v>
      </c>
      <c r="EG62" s="60">
        <v>36.620125010000002</v>
      </c>
      <c r="EH62" s="60">
        <v>36.845599999999997</v>
      </c>
      <c r="EI62" s="60">
        <v>36.818199999999997</v>
      </c>
      <c r="EJ62" s="60">
        <v>36.94265</v>
      </c>
      <c r="EK62" s="60">
        <v>36.857537499999999</v>
      </c>
      <c r="EL62" s="60">
        <v>36.815350000000002</v>
      </c>
      <c r="EM62" s="60">
        <v>37.013624999999998</v>
      </c>
      <c r="EN62" s="60">
        <v>36.823558339999998</v>
      </c>
      <c r="EO62" s="60">
        <v>36.830750000000002</v>
      </c>
      <c r="EP62" s="60">
        <v>36.904321119999999</v>
      </c>
      <c r="EQ62" s="60">
        <v>36.825200000000002</v>
      </c>
      <c r="ER62" s="60">
        <v>36.943449999999999</v>
      </c>
      <c r="ES62" s="60">
        <v>36.981499999999997</v>
      </c>
      <c r="ET62" s="60">
        <v>36.863549999999996</v>
      </c>
      <c r="EU62" s="60">
        <v>36.868841670000002</v>
      </c>
      <c r="EV62" s="60">
        <v>36.816450000000003</v>
      </c>
      <c r="EW62" s="60">
        <v>36.860149999999997</v>
      </c>
      <c r="EX62" s="60">
        <v>36.864087499999997</v>
      </c>
      <c r="EY62" s="60">
        <v>36.947699999999998</v>
      </c>
      <c r="EZ62" s="60">
        <v>36.896349999999998</v>
      </c>
      <c r="FA62" s="60">
        <v>36.967100000000002</v>
      </c>
      <c r="FB62" s="60">
        <v>36.888174999999997</v>
      </c>
      <c r="FC62" s="60">
        <v>36.854199999999999</v>
      </c>
      <c r="FD62" s="60">
        <v>36.86665</v>
      </c>
      <c r="FE62" s="60">
        <v>36.865499999999997</v>
      </c>
      <c r="FF62" s="60">
        <v>36.870575000000002</v>
      </c>
      <c r="FG62" s="60">
        <v>36.862850000000002</v>
      </c>
      <c r="FH62" s="60">
        <v>36.810974999999999</v>
      </c>
      <c r="FI62" s="60">
        <v>36.810200000000002</v>
      </c>
      <c r="FJ62" s="60">
        <v>36.764179169999998</v>
      </c>
      <c r="FK62" s="60">
        <v>36.724499999999999</v>
      </c>
      <c r="FL62" s="60">
        <v>36.725915559999997</v>
      </c>
      <c r="FM62" s="60">
        <v>36.636699999999998</v>
      </c>
      <c r="FN62" s="60">
        <v>36.538049999999998</v>
      </c>
      <c r="FO62" s="60">
        <v>36.420299999999997</v>
      </c>
      <c r="FP62" s="60">
        <v>36.336183329999997</v>
      </c>
      <c r="FQ62" s="60"/>
      <c r="FR62" s="60"/>
      <c r="FS62" s="60"/>
      <c r="FT62" s="60"/>
      <c r="FU62" s="60"/>
      <c r="FV62" s="60"/>
      <c r="FW62" s="60"/>
      <c r="FX62" s="60"/>
      <c r="FY62" s="60"/>
      <c r="FZ62" s="60"/>
      <c r="GA62" s="60"/>
      <c r="GB62" s="60"/>
      <c r="GC62" s="60"/>
      <c r="GD62" s="60"/>
      <c r="GE62" s="60"/>
      <c r="GF62" s="60"/>
      <c r="GG62" s="60"/>
      <c r="GH62" s="60"/>
      <c r="GI62" s="60"/>
      <c r="GJ62" s="60"/>
      <c r="GK62" s="60"/>
      <c r="GL62" s="60"/>
      <c r="GM62" s="60"/>
      <c r="GN62" s="60"/>
      <c r="GO62" s="60"/>
      <c r="GP62" s="60"/>
      <c r="GQ62" s="60"/>
      <c r="GR62" s="60"/>
      <c r="GS62" s="60"/>
      <c r="GT62" s="60"/>
      <c r="GU62" s="60"/>
      <c r="GV62" s="60"/>
      <c r="GW62" s="60"/>
      <c r="GX62" s="60"/>
      <c r="GY62" s="60"/>
      <c r="GZ62" s="60"/>
      <c r="HA62" s="60"/>
      <c r="HB62" s="60"/>
      <c r="HC62" s="60"/>
      <c r="HD62" s="60"/>
      <c r="HE62" s="60"/>
      <c r="HF62" s="60"/>
      <c r="HG62" s="60"/>
      <c r="HH62" s="60"/>
      <c r="HI62" s="60"/>
      <c r="HJ62" s="60"/>
      <c r="HK62" s="60"/>
      <c r="HL62" s="60"/>
      <c r="HM62" s="60"/>
      <c r="HN62" s="60"/>
      <c r="HO62" s="60"/>
      <c r="HP62" s="60"/>
      <c r="HQ62" s="60"/>
      <c r="HR62" s="60"/>
      <c r="HS62" s="60"/>
      <c r="HT62" s="60"/>
      <c r="HU62" s="60"/>
      <c r="HV62" s="60"/>
      <c r="HW62" s="60"/>
      <c r="HX62" s="60"/>
      <c r="HY62" s="60"/>
      <c r="HZ62" s="60"/>
      <c r="IA62" s="60"/>
      <c r="IB62" s="60"/>
      <c r="IC62" s="60"/>
      <c r="ID62" s="60"/>
      <c r="IE62" s="60"/>
      <c r="IF62" s="60"/>
      <c r="IG62" s="60"/>
      <c r="IH62" s="60"/>
      <c r="II62" s="60"/>
      <c r="IJ62" s="60"/>
      <c r="IK62" s="60"/>
      <c r="IL62" s="60"/>
      <c r="IM62" s="60"/>
      <c r="IN62" s="60"/>
      <c r="IO62" s="60"/>
      <c r="IP62" s="60"/>
      <c r="IQ62" s="60"/>
      <c r="IR62" s="60"/>
      <c r="IS62" s="60"/>
      <c r="IT62" s="60"/>
      <c r="IU62" s="60"/>
      <c r="IV62" s="60"/>
      <c r="IW62" s="60"/>
      <c r="IX62" s="60"/>
      <c r="IY62" s="60"/>
      <c r="IZ62" s="60"/>
      <c r="JA62" s="60"/>
      <c r="JB62" s="60"/>
      <c r="JC62" s="60"/>
      <c r="JD62" s="60"/>
      <c r="JE62" s="60"/>
      <c r="JF62" s="60"/>
      <c r="JG62" s="60"/>
      <c r="JH62" s="60"/>
      <c r="JI62" s="60"/>
      <c r="JJ62" s="60"/>
      <c r="JK62" s="60"/>
      <c r="JL62" s="60"/>
      <c r="JM62" s="60"/>
      <c r="JN62" s="60"/>
      <c r="JO62" s="60"/>
      <c r="JP62" s="60"/>
      <c r="JQ62" s="60"/>
      <c r="JR62" s="60"/>
      <c r="JS62" s="60"/>
      <c r="JT62" s="60"/>
      <c r="JU62" s="60"/>
      <c r="JV62" s="60"/>
      <c r="JW62" s="60"/>
      <c r="JX62" s="60"/>
      <c r="JY62" s="60"/>
      <c r="JZ62" s="60"/>
      <c r="KA62" s="60"/>
      <c r="KB62" s="60"/>
      <c r="KC62" s="60"/>
      <c r="KD62" s="60"/>
      <c r="KE62" s="60"/>
      <c r="KF62" s="60"/>
      <c r="KG62" s="60"/>
      <c r="KH62" s="60"/>
      <c r="KI62" s="60"/>
      <c r="KJ62" s="60"/>
      <c r="KK62" s="60"/>
      <c r="KL62" s="60"/>
      <c r="KM62" s="60"/>
      <c r="KN62" s="60"/>
      <c r="KO62" s="60"/>
      <c r="KP62" s="60"/>
      <c r="KQ62" s="60"/>
      <c r="KR62" s="60"/>
      <c r="KS62" s="60"/>
      <c r="KT62" s="60">
        <v>33.128816669999999</v>
      </c>
      <c r="KU62" s="60">
        <v>33.088250000000002</v>
      </c>
      <c r="KV62" s="60">
        <v>33.200499999999998</v>
      </c>
      <c r="KW62" s="60">
        <v>33.814174999999999</v>
      </c>
      <c r="KX62" s="60">
        <v>34.14725</v>
      </c>
      <c r="KY62" s="60">
        <v>34.372574999999998</v>
      </c>
      <c r="KZ62" s="60">
        <v>34.400370840000001</v>
      </c>
      <c r="LA62" s="60">
        <v>34.446903339999999</v>
      </c>
      <c r="LB62" s="60">
        <v>34.55156667</v>
      </c>
      <c r="LC62" s="60">
        <v>34.638758330000002</v>
      </c>
      <c r="LD62" s="60">
        <v>34.677870839999997</v>
      </c>
      <c r="LE62" s="60">
        <v>34.645658339999997</v>
      </c>
      <c r="LF62" s="60">
        <v>34.651495840000003</v>
      </c>
      <c r="LG62" s="60">
        <v>34.629674999999999</v>
      </c>
      <c r="LH62" s="60">
        <v>34.655263339999998</v>
      </c>
      <c r="LI62" s="60">
        <v>34.609724999999997</v>
      </c>
      <c r="LJ62" s="60">
        <v>34.722941669999997</v>
      </c>
      <c r="LK62" s="60">
        <v>34.688966669999999</v>
      </c>
      <c r="LL62" s="60">
        <v>34.724224999999997</v>
      </c>
      <c r="LM62" s="60">
        <v>34.683366669999998</v>
      </c>
      <c r="LN62" s="60">
        <v>34.7117875</v>
      </c>
      <c r="LO62" s="60">
        <v>34.735149999999997</v>
      </c>
      <c r="LP62" s="60">
        <v>34.73221667</v>
      </c>
      <c r="LQ62" s="60">
        <v>34.754133330000002</v>
      </c>
      <c r="LR62" s="60">
        <v>34.707487499999999</v>
      </c>
      <c r="LS62" s="60">
        <v>34.73845</v>
      </c>
      <c r="LT62" s="60">
        <v>34.706150000000001</v>
      </c>
      <c r="LU62" s="60">
        <v>34.699677780000002</v>
      </c>
      <c r="LV62" s="60">
        <v>34.76277778</v>
      </c>
      <c r="LW62" s="60">
        <v>34.739075</v>
      </c>
      <c r="LX62" s="60">
        <v>34.732406019999999</v>
      </c>
      <c r="LY62" s="60">
        <v>34.761272220000002</v>
      </c>
      <c r="LZ62" s="60">
        <v>34.77524167</v>
      </c>
      <c r="MA62" s="60">
        <v>34.786268749999998</v>
      </c>
      <c r="MB62" s="60">
        <v>34.830087499999998</v>
      </c>
      <c r="MC62" s="60">
        <v>34.740250000000003</v>
      </c>
      <c r="MD62" s="60">
        <v>34.759613610000002</v>
      </c>
      <c r="ME62" s="60">
        <v>34.777508339999997</v>
      </c>
      <c r="MF62" s="60">
        <v>34.834024999999997</v>
      </c>
      <c r="MG62" s="60">
        <v>34.823008340000001</v>
      </c>
      <c r="MH62" s="60">
        <v>34.864133330000001</v>
      </c>
      <c r="MI62" s="60">
        <v>34.781975000000003</v>
      </c>
      <c r="MJ62" s="60">
        <v>34.754600000000003</v>
      </c>
      <c r="MK62" s="60">
        <v>34.809317780000001</v>
      </c>
      <c r="ML62" s="60">
        <v>34.832812500000003</v>
      </c>
      <c r="MM62" s="60">
        <v>34.8397875</v>
      </c>
      <c r="MN62" s="60">
        <v>34.806125000000002</v>
      </c>
      <c r="MO62" s="60">
        <v>34.736849999999997</v>
      </c>
      <c r="MP62" s="60">
        <v>34.860978609999997</v>
      </c>
      <c r="MQ62" s="60">
        <v>34.833374999999997</v>
      </c>
      <c r="MR62" s="60">
        <v>34.79065834</v>
      </c>
      <c r="MS62" s="60">
        <v>34.783875000000002</v>
      </c>
      <c r="MT62" s="60">
        <v>34.892383340000002</v>
      </c>
      <c r="MU62" s="60">
        <v>34.892400000000002</v>
      </c>
      <c r="MV62" s="60">
        <v>34.912100000000002</v>
      </c>
      <c r="MW62" s="60">
        <v>34.996749999999999</v>
      </c>
      <c r="MX62" s="60">
        <v>34.907266669999998</v>
      </c>
    </row>
    <row r="63" spans="2:362" x14ac:dyDescent="0.25">
      <c r="B63" s="2">
        <v>29.5</v>
      </c>
      <c r="C63" s="60">
        <v>35.036499999999997</v>
      </c>
      <c r="D63" s="60">
        <v>34.970520839999999</v>
      </c>
      <c r="E63" s="60">
        <v>35.047499999999999</v>
      </c>
      <c r="F63" s="60">
        <v>35.012675000000002</v>
      </c>
      <c r="G63" s="60">
        <v>35.028412500000002</v>
      </c>
      <c r="H63" s="60">
        <v>35.009437779999999</v>
      </c>
      <c r="I63" s="60">
        <v>35.039949999999997</v>
      </c>
      <c r="J63" s="60">
        <v>35.038899999999998</v>
      </c>
      <c r="K63" s="60">
        <v>35.013833339999998</v>
      </c>
      <c r="L63" s="60">
        <v>35.11952917</v>
      </c>
      <c r="M63" s="60">
        <v>35.08498333</v>
      </c>
      <c r="N63" s="60">
        <v>35.005683329999997</v>
      </c>
      <c r="O63" s="60">
        <v>35.072200000000002</v>
      </c>
      <c r="P63" s="60">
        <v>35.0854</v>
      </c>
      <c r="Q63" s="60">
        <v>35.101149999999997</v>
      </c>
      <c r="R63" s="60">
        <v>35.189500000000002</v>
      </c>
      <c r="S63" s="60">
        <v>35.303100000000001</v>
      </c>
      <c r="T63" s="60">
        <v>35.2332125</v>
      </c>
      <c r="U63" s="60">
        <v>35.204949999999997</v>
      </c>
      <c r="V63" s="60">
        <v>35.250450000000001</v>
      </c>
      <c r="W63" s="60">
        <v>35.308137500000001</v>
      </c>
      <c r="X63" s="60">
        <v>35.399733329999997</v>
      </c>
      <c r="Y63" s="60">
        <v>35.254344439999997</v>
      </c>
      <c r="Z63" s="60">
        <v>35.201999999999998</v>
      </c>
      <c r="AA63" s="60">
        <v>35.262300000000003</v>
      </c>
      <c r="AB63" s="60">
        <v>35.326225000000001</v>
      </c>
      <c r="AC63" s="60">
        <v>35.388750000000002</v>
      </c>
      <c r="AD63" s="60">
        <v>35.280425000000001</v>
      </c>
      <c r="AE63" s="60">
        <v>35.314700000000002</v>
      </c>
      <c r="AF63" s="60">
        <v>35.351349999999996</v>
      </c>
      <c r="AG63" s="60">
        <v>35.374099999999999</v>
      </c>
      <c r="AH63" s="60">
        <v>35.28</v>
      </c>
      <c r="AI63" s="60">
        <v>35.302833339999999</v>
      </c>
      <c r="AJ63" s="60">
        <v>35.15751667</v>
      </c>
      <c r="AK63" s="60">
        <v>35.270600000000002</v>
      </c>
      <c r="AL63" s="60">
        <v>35.199072229999999</v>
      </c>
      <c r="AM63" s="60">
        <v>35.186566669999998</v>
      </c>
      <c r="AN63" s="60">
        <v>35.072183330000001</v>
      </c>
      <c r="AO63" s="60">
        <v>35.089966670000003</v>
      </c>
      <c r="AP63" s="60">
        <v>35.03971945</v>
      </c>
      <c r="AQ63" s="60">
        <v>34.991300000000003</v>
      </c>
      <c r="AR63" s="60">
        <v>35.116019999999999</v>
      </c>
      <c r="AS63" s="60">
        <v>34.997300000000003</v>
      </c>
      <c r="AT63" s="60">
        <v>34.690166670000004</v>
      </c>
      <c r="AU63" s="60">
        <v>34.656100000000002</v>
      </c>
      <c r="AV63" s="60">
        <v>34.603000000000002</v>
      </c>
      <c r="AW63" s="60">
        <v>34.42273333</v>
      </c>
      <c r="AX63" s="60">
        <v>34.343466669999998</v>
      </c>
      <c r="AY63" s="60">
        <v>34.084342220000003</v>
      </c>
      <c r="AZ63" s="60">
        <v>34.140561120000001</v>
      </c>
      <c r="BA63" s="60">
        <v>34.050649999999997</v>
      </c>
      <c r="BB63" s="60">
        <v>33.691286669999997</v>
      </c>
      <c r="BC63" s="60">
        <v>33.698399999999999</v>
      </c>
      <c r="BD63" s="60">
        <v>33.801483330000003</v>
      </c>
      <c r="BE63" s="60">
        <v>33.617800000000003</v>
      </c>
      <c r="BF63" s="60">
        <v>33.575200000000002</v>
      </c>
      <c r="BG63" s="60">
        <v>33.442625</v>
      </c>
      <c r="BH63" s="60">
        <v>33.477924999999999</v>
      </c>
      <c r="BI63" s="60">
        <v>33.482512499999999</v>
      </c>
      <c r="BJ63" s="60">
        <v>33.43963334</v>
      </c>
      <c r="BK63" s="60">
        <v>33.4821375</v>
      </c>
      <c r="BL63" s="60">
        <v>33.506124999999997</v>
      </c>
      <c r="BM63" s="60">
        <v>33.50385</v>
      </c>
      <c r="BN63" s="60">
        <v>33.552245839999998</v>
      </c>
      <c r="BO63" s="60"/>
      <c r="BP63" s="60"/>
      <c r="BQ63" s="60"/>
      <c r="BR63" s="60"/>
      <c r="BS63" s="60"/>
      <c r="BT63" s="60"/>
      <c r="BU63" s="60"/>
      <c r="BV63" s="60"/>
      <c r="BW63" s="60"/>
      <c r="BX63" s="60"/>
      <c r="BY63" s="60"/>
      <c r="BZ63" s="60"/>
      <c r="CA63" s="60"/>
      <c r="CB63" s="60"/>
      <c r="CC63" s="60"/>
      <c r="CD63" s="60"/>
      <c r="CE63" s="60"/>
      <c r="CF63" s="60"/>
      <c r="CG63" s="60"/>
      <c r="CH63" s="60"/>
      <c r="CI63" s="60"/>
      <c r="CJ63" s="60"/>
      <c r="CK63" s="60"/>
      <c r="CL63" s="60"/>
      <c r="CM63" s="60"/>
      <c r="CN63" s="60"/>
      <c r="CO63" s="60"/>
      <c r="CP63" s="60"/>
      <c r="CQ63" s="60">
        <v>35.039333339999999</v>
      </c>
      <c r="CR63" s="60">
        <v>35.188324999999999</v>
      </c>
      <c r="CS63" s="60">
        <v>35.353933339999998</v>
      </c>
      <c r="CT63" s="60"/>
      <c r="CU63" s="60">
        <v>34.767499999999998</v>
      </c>
      <c r="CV63" s="60"/>
      <c r="CW63" s="60"/>
      <c r="CX63" s="60">
        <v>36.075873020000003</v>
      </c>
      <c r="CY63" s="60">
        <v>36.155999999999999</v>
      </c>
      <c r="CZ63" s="60">
        <v>36.176520840000002</v>
      </c>
      <c r="DA63" s="60">
        <v>36.416287500000003</v>
      </c>
      <c r="DB63" s="60">
        <v>36.419449999999998</v>
      </c>
      <c r="DC63" s="60">
        <v>36.458449999999999</v>
      </c>
      <c r="DD63" s="60">
        <v>36.525066670000001</v>
      </c>
      <c r="DE63" s="60">
        <v>36.521099999999997</v>
      </c>
      <c r="DF63" s="60">
        <v>36.620049999999999</v>
      </c>
      <c r="DG63" s="60">
        <v>36.602466669999998</v>
      </c>
      <c r="DH63" s="60">
        <v>36.607374999999998</v>
      </c>
      <c r="DI63" s="60">
        <v>36.599608340000003</v>
      </c>
      <c r="DJ63" s="60">
        <v>36.622250000000001</v>
      </c>
      <c r="DK63" s="60">
        <v>36.669699999999999</v>
      </c>
      <c r="DL63" s="60">
        <v>36.653399999999998</v>
      </c>
      <c r="DM63" s="60">
        <v>36.689512499999999</v>
      </c>
      <c r="DN63" s="60">
        <v>36.6556</v>
      </c>
      <c r="DO63" s="60">
        <v>36.787037040000001</v>
      </c>
      <c r="DP63" s="60">
        <v>36.760600930000003</v>
      </c>
      <c r="DQ63" s="60">
        <v>36.764971760000002</v>
      </c>
      <c r="DR63" s="60">
        <v>36.72469074</v>
      </c>
      <c r="DS63" s="60">
        <v>36.71753056</v>
      </c>
      <c r="DT63" s="60">
        <v>36.706524999999999</v>
      </c>
      <c r="DU63" s="60">
        <v>36.776627779999998</v>
      </c>
      <c r="DV63" s="60">
        <v>36.726649999999999</v>
      </c>
      <c r="DW63" s="60">
        <v>36.862633340000002</v>
      </c>
      <c r="DX63" s="60">
        <v>36.854547220000001</v>
      </c>
      <c r="DY63" s="60">
        <v>36.865000000000002</v>
      </c>
      <c r="DZ63" s="60">
        <v>36.9155625</v>
      </c>
      <c r="EA63" s="60">
        <v>36.882649999999998</v>
      </c>
      <c r="EB63" s="60">
        <v>36.954374999999999</v>
      </c>
      <c r="EC63" s="60">
        <v>36.896000000000001</v>
      </c>
      <c r="ED63" s="60">
        <v>36.939900000000002</v>
      </c>
      <c r="EE63" s="60">
        <v>36.973824999999998</v>
      </c>
      <c r="EF63" s="60">
        <v>37.123224999999998</v>
      </c>
      <c r="EG63" s="60">
        <v>37.050562499999998</v>
      </c>
      <c r="EH63" s="60">
        <v>36.808500000000002</v>
      </c>
      <c r="EI63" s="60">
        <v>36.915725000000002</v>
      </c>
      <c r="EJ63" s="60">
        <v>36.952714290000003</v>
      </c>
      <c r="EK63" s="60">
        <v>37.061199999999999</v>
      </c>
      <c r="EL63" s="60">
        <v>36.966250000000002</v>
      </c>
      <c r="EM63" s="60">
        <v>36.986249999999998</v>
      </c>
      <c r="EN63" s="60">
        <v>36.993295840000002</v>
      </c>
      <c r="EO63" s="60">
        <v>36.959684719999998</v>
      </c>
      <c r="EP63" s="60">
        <v>37.065966670000002</v>
      </c>
      <c r="EQ63" s="60">
        <v>37.025869450000002</v>
      </c>
      <c r="ER63" s="60">
        <v>37.041464820000002</v>
      </c>
      <c r="ES63" s="60">
        <v>37.112625000000001</v>
      </c>
      <c r="ET63" s="60">
        <v>36.90733333</v>
      </c>
      <c r="EU63" s="60">
        <v>37.003225</v>
      </c>
      <c r="EV63" s="60">
        <v>36.891350000000003</v>
      </c>
      <c r="EW63" s="60">
        <v>36.885754169999998</v>
      </c>
      <c r="EX63" s="60">
        <v>36.993708339999998</v>
      </c>
      <c r="EY63" s="60">
        <v>37.061349999999997</v>
      </c>
      <c r="EZ63" s="60">
        <v>37.040197220000003</v>
      </c>
      <c r="FA63" s="60">
        <v>37.066158340000001</v>
      </c>
      <c r="FB63" s="60">
        <v>37.063098150000002</v>
      </c>
      <c r="FC63" s="60">
        <v>36.986800000000002</v>
      </c>
      <c r="FD63" s="60">
        <v>36.982583339999998</v>
      </c>
      <c r="FE63" s="60">
        <v>36.996000000000002</v>
      </c>
      <c r="FF63" s="60">
        <v>36.938625000000002</v>
      </c>
      <c r="FG63" s="60">
        <v>36.927849999999999</v>
      </c>
      <c r="FH63" s="60">
        <v>36.884137500000001</v>
      </c>
      <c r="FI63" s="60">
        <v>36.890916670000003</v>
      </c>
      <c r="FJ63" s="60">
        <v>36.770575000000001</v>
      </c>
      <c r="FK63" s="60">
        <v>36.770850000000003</v>
      </c>
      <c r="FL63" s="60">
        <v>36.691949999999999</v>
      </c>
      <c r="FM63" s="60">
        <v>36.595512499999998</v>
      </c>
      <c r="FN63" s="60">
        <v>36.555708340000002</v>
      </c>
      <c r="FO63" s="60">
        <v>36.509808339999999</v>
      </c>
      <c r="FP63" s="60">
        <v>36.327849999999998</v>
      </c>
      <c r="FQ63" s="60"/>
      <c r="FR63" s="60"/>
      <c r="FS63" s="60"/>
      <c r="FT63" s="60"/>
      <c r="FU63" s="60"/>
      <c r="FV63" s="60"/>
      <c r="FW63" s="60"/>
      <c r="FX63" s="60"/>
      <c r="FY63" s="60"/>
      <c r="FZ63" s="60"/>
      <c r="GA63" s="60"/>
      <c r="GB63" s="60"/>
      <c r="GC63" s="60"/>
      <c r="GD63" s="60"/>
      <c r="GE63" s="60"/>
      <c r="GF63" s="60"/>
      <c r="GG63" s="60"/>
      <c r="GH63" s="60"/>
      <c r="GI63" s="60"/>
      <c r="GJ63" s="60"/>
      <c r="GK63" s="60"/>
      <c r="GL63" s="60"/>
      <c r="GM63" s="60"/>
      <c r="GN63" s="60"/>
      <c r="GO63" s="60"/>
      <c r="GP63" s="60"/>
      <c r="GQ63" s="60"/>
      <c r="GR63" s="60"/>
      <c r="GS63" s="60"/>
      <c r="GT63" s="60"/>
      <c r="GU63" s="60"/>
      <c r="GV63" s="60"/>
      <c r="GW63" s="60"/>
      <c r="GX63" s="60"/>
      <c r="GY63" s="60"/>
      <c r="GZ63" s="60"/>
      <c r="HA63" s="60"/>
      <c r="HB63" s="60"/>
      <c r="HC63" s="60"/>
      <c r="HD63" s="60"/>
      <c r="HE63" s="60"/>
      <c r="HF63" s="60"/>
      <c r="HG63" s="60"/>
      <c r="HH63" s="60"/>
      <c r="HI63" s="60"/>
      <c r="HJ63" s="60"/>
      <c r="HK63" s="60"/>
      <c r="HL63" s="60"/>
      <c r="HM63" s="60"/>
      <c r="HN63" s="60"/>
      <c r="HO63" s="60"/>
      <c r="HP63" s="60"/>
      <c r="HQ63" s="60"/>
      <c r="HR63" s="60"/>
      <c r="HS63" s="60"/>
      <c r="HT63" s="60"/>
      <c r="HU63" s="60"/>
      <c r="HV63" s="60"/>
      <c r="HW63" s="60"/>
      <c r="HX63" s="60">
        <v>40.367111110000003</v>
      </c>
      <c r="HY63" s="60"/>
      <c r="HZ63" s="60"/>
      <c r="IA63" s="60"/>
      <c r="IB63" s="60"/>
      <c r="IC63" s="60"/>
      <c r="ID63" s="60"/>
      <c r="IE63" s="60"/>
      <c r="IF63" s="60"/>
      <c r="IG63" s="60"/>
      <c r="IH63" s="60"/>
      <c r="II63" s="60"/>
      <c r="IJ63" s="60"/>
      <c r="IK63" s="60"/>
      <c r="IL63" s="60"/>
      <c r="IM63" s="60"/>
      <c r="IN63" s="60"/>
      <c r="IO63" s="60"/>
      <c r="IP63" s="60"/>
      <c r="IQ63" s="60"/>
      <c r="IR63" s="60"/>
      <c r="IS63" s="60"/>
      <c r="IT63" s="60"/>
      <c r="IU63" s="60"/>
      <c r="IV63" s="60"/>
      <c r="IW63" s="60"/>
      <c r="IX63" s="60"/>
      <c r="IY63" s="60"/>
      <c r="IZ63" s="60"/>
      <c r="JA63" s="60"/>
      <c r="JB63" s="60"/>
      <c r="JC63" s="60"/>
      <c r="JD63" s="60"/>
      <c r="JE63" s="60"/>
      <c r="JF63" s="60"/>
      <c r="JG63" s="60"/>
      <c r="JH63" s="60"/>
      <c r="JI63" s="60"/>
      <c r="JJ63" s="60"/>
      <c r="JK63" s="60"/>
      <c r="JL63" s="60"/>
      <c r="JM63" s="60"/>
      <c r="JN63" s="60"/>
      <c r="JO63" s="60"/>
      <c r="JP63" s="60"/>
      <c r="JQ63" s="60"/>
      <c r="JR63" s="60"/>
      <c r="JS63" s="60"/>
      <c r="JT63" s="60"/>
      <c r="JU63" s="60"/>
      <c r="JV63" s="60"/>
      <c r="JW63" s="60"/>
      <c r="JX63" s="60"/>
      <c r="JY63" s="60"/>
      <c r="JZ63" s="60"/>
      <c r="KA63" s="60"/>
      <c r="KB63" s="60"/>
      <c r="KC63" s="60"/>
      <c r="KD63" s="60"/>
      <c r="KE63" s="60"/>
      <c r="KF63" s="60"/>
      <c r="KG63" s="60"/>
      <c r="KH63" s="60"/>
      <c r="KI63" s="60"/>
      <c r="KJ63" s="60"/>
      <c r="KK63" s="60"/>
      <c r="KL63" s="60"/>
      <c r="KM63" s="60"/>
      <c r="KN63" s="60"/>
      <c r="KO63" s="60"/>
      <c r="KP63" s="60"/>
      <c r="KQ63" s="60"/>
      <c r="KR63" s="60"/>
      <c r="KS63" s="60"/>
      <c r="KT63" s="60">
        <v>33.781627780000001</v>
      </c>
      <c r="KU63" s="60">
        <v>33.742400000000004</v>
      </c>
      <c r="KV63" s="60">
        <v>34.15496667</v>
      </c>
      <c r="KW63" s="60">
        <v>34.251616669999997</v>
      </c>
      <c r="KX63" s="60">
        <v>34.451303330000002</v>
      </c>
      <c r="KY63" s="60">
        <v>34.553641669999998</v>
      </c>
      <c r="KZ63" s="60">
        <v>34.582149999999999</v>
      </c>
      <c r="LA63" s="60">
        <v>34.571595000000002</v>
      </c>
      <c r="LB63" s="60">
        <v>34.635575000000003</v>
      </c>
      <c r="LC63" s="60">
        <v>34.655349999999999</v>
      </c>
      <c r="LD63" s="60">
        <v>34.62885</v>
      </c>
      <c r="LE63" s="60">
        <v>34.657283329999999</v>
      </c>
      <c r="LF63" s="60">
        <v>34.676595839999997</v>
      </c>
      <c r="LG63" s="60">
        <v>34.698050000000002</v>
      </c>
      <c r="LH63" s="60">
        <v>34.725433340000002</v>
      </c>
      <c r="LI63" s="60">
        <v>34.678100000000001</v>
      </c>
      <c r="LJ63" s="60">
        <v>34.752412499999998</v>
      </c>
      <c r="LK63" s="60">
        <v>34.742033339999999</v>
      </c>
      <c r="LL63" s="60">
        <v>34.708950000000002</v>
      </c>
      <c r="LM63" s="60">
        <v>34.736266669999999</v>
      </c>
      <c r="LN63" s="60">
        <v>34.762675000000002</v>
      </c>
      <c r="LO63" s="60">
        <v>34.772783330000003</v>
      </c>
      <c r="LP63" s="60">
        <v>34.777172919999998</v>
      </c>
      <c r="LQ63" s="60">
        <v>34.763216669999998</v>
      </c>
      <c r="LR63" s="60">
        <v>34.754249999999999</v>
      </c>
      <c r="LS63" s="60">
        <v>34.819466669999997</v>
      </c>
      <c r="LT63" s="60">
        <v>34.793366669999997</v>
      </c>
      <c r="LU63" s="60">
        <v>34.790774999999996</v>
      </c>
      <c r="LV63" s="60">
        <v>34.839675</v>
      </c>
      <c r="LW63" s="60">
        <v>34.857100000000003</v>
      </c>
      <c r="LX63" s="60">
        <v>34.8742625</v>
      </c>
      <c r="LY63" s="60">
        <v>34.755000000000003</v>
      </c>
      <c r="LZ63" s="60">
        <v>34.836599999999997</v>
      </c>
      <c r="MA63" s="60">
        <v>34.899124999999998</v>
      </c>
      <c r="MB63" s="60">
        <v>34.807052779999999</v>
      </c>
      <c r="MC63" s="60">
        <v>34.938524999999998</v>
      </c>
      <c r="MD63" s="60">
        <v>34.880899999999997</v>
      </c>
      <c r="ME63" s="60">
        <v>34.863587500000001</v>
      </c>
      <c r="MF63" s="60">
        <v>34.910899999999998</v>
      </c>
      <c r="MG63" s="60">
        <v>34.951183329999999</v>
      </c>
      <c r="MH63" s="60">
        <v>34.878950000000003</v>
      </c>
      <c r="MI63" s="60">
        <v>34.930316670000003</v>
      </c>
      <c r="MJ63" s="60">
        <v>34.91886667</v>
      </c>
      <c r="MK63" s="60">
        <v>34.936500000000002</v>
      </c>
      <c r="ML63" s="60">
        <v>34.956850000000003</v>
      </c>
      <c r="MM63" s="60">
        <v>34.930700000000002</v>
      </c>
      <c r="MN63" s="60">
        <v>34.969787500000002</v>
      </c>
      <c r="MO63" s="60">
        <v>34.968200000000003</v>
      </c>
      <c r="MP63" s="60">
        <v>34.896000000000001</v>
      </c>
      <c r="MQ63" s="60">
        <v>35.027205559999999</v>
      </c>
      <c r="MR63" s="60">
        <v>34.964799999999997</v>
      </c>
      <c r="MS63" s="60">
        <v>35.094050000000003</v>
      </c>
      <c r="MT63" s="60">
        <v>34.934874999999998</v>
      </c>
      <c r="MU63" s="60">
        <v>34.988091670000003</v>
      </c>
      <c r="MV63" s="60">
        <v>34.9651</v>
      </c>
      <c r="MW63" s="60">
        <v>34.996316669999999</v>
      </c>
      <c r="MX63" s="60">
        <v>34.967331250000001</v>
      </c>
    </row>
    <row r="64" spans="2:362" x14ac:dyDescent="0.25">
      <c r="B64" s="2">
        <v>28.5</v>
      </c>
      <c r="C64" s="60">
        <v>35.187791670000003</v>
      </c>
      <c r="D64" s="60">
        <v>35.153408339999999</v>
      </c>
      <c r="E64" s="60">
        <v>35.208212500000002</v>
      </c>
      <c r="F64" s="60">
        <v>35.21855</v>
      </c>
      <c r="G64" s="60">
        <v>35.220849999999999</v>
      </c>
      <c r="H64" s="60">
        <v>35.271850000000001</v>
      </c>
      <c r="I64" s="60">
        <v>35.14</v>
      </c>
      <c r="J64" s="60">
        <v>35.217612500000001</v>
      </c>
      <c r="K64" s="60">
        <v>35.150799999999997</v>
      </c>
      <c r="L64" s="60">
        <v>35.29815</v>
      </c>
      <c r="M64" s="60">
        <v>35.2539625</v>
      </c>
      <c r="N64" s="60">
        <v>35.301250000000003</v>
      </c>
      <c r="O64" s="60">
        <v>35.289050000000003</v>
      </c>
      <c r="P64" s="60">
        <v>35.226595840000002</v>
      </c>
      <c r="Q64" s="60">
        <v>35.260558340000003</v>
      </c>
      <c r="R64" s="60">
        <v>35.257575000000003</v>
      </c>
      <c r="S64" s="60">
        <v>35.271275000000003</v>
      </c>
      <c r="T64" s="60">
        <v>35.318666669999999</v>
      </c>
      <c r="U64" s="60">
        <v>35.290900000000001</v>
      </c>
      <c r="V64" s="60">
        <v>35.360950000000003</v>
      </c>
      <c r="W64" s="60">
        <v>35.403100000000002</v>
      </c>
      <c r="X64" s="60">
        <v>35.325899999999997</v>
      </c>
      <c r="Y64" s="60">
        <v>35.3033</v>
      </c>
      <c r="Z64" s="60">
        <v>35.285716669999999</v>
      </c>
      <c r="AA64" s="60">
        <v>35.308100000000003</v>
      </c>
      <c r="AB64" s="60">
        <v>35.392600000000002</v>
      </c>
      <c r="AC64" s="60">
        <v>35.321295370000001</v>
      </c>
      <c r="AD64" s="60">
        <v>35.323275000000002</v>
      </c>
      <c r="AE64" s="60">
        <v>35.396222219999999</v>
      </c>
      <c r="AF64" s="60">
        <v>35.351763890000001</v>
      </c>
      <c r="AG64" s="60">
        <v>35.436606670000003</v>
      </c>
      <c r="AH64" s="60">
        <v>35.459499999999998</v>
      </c>
      <c r="AI64" s="60">
        <v>35.297550000000001</v>
      </c>
      <c r="AJ64" s="60">
        <v>35.343288889999997</v>
      </c>
      <c r="AK64" s="60">
        <v>35.387908889999999</v>
      </c>
      <c r="AL64" s="60">
        <v>35.267899999999997</v>
      </c>
      <c r="AM64" s="60">
        <v>35.278849999999998</v>
      </c>
      <c r="AN64" s="60">
        <v>35.261728060000003</v>
      </c>
      <c r="AO64" s="60">
        <v>35.264444449999999</v>
      </c>
      <c r="AP64" s="60">
        <v>35.244616669999999</v>
      </c>
      <c r="AQ64" s="60">
        <v>35.192999999999998</v>
      </c>
      <c r="AR64" s="60">
        <v>35.062537499999998</v>
      </c>
      <c r="AS64" s="60">
        <v>35.144300000000001</v>
      </c>
      <c r="AT64" s="60">
        <v>34.897500000000001</v>
      </c>
      <c r="AU64" s="60">
        <v>34.825499999999998</v>
      </c>
      <c r="AV64" s="60">
        <v>34.652694449999998</v>
      </c>
      <c r="AW64" s="60">
        <v>34.510658339999999</v>
      </c>
      <c r="AX64" s="60">
        <v>34.347108339999998</v>
      </c>
      <c r="AY64" s="60">
        <v>34.32</v>
      </c>
      <c r="AZ64" s="60">
        <v>34.001602779999999</v>
      </c>
      <c r="BA64" s="60">
        <v>34.084166670000002</v>
      </c>
      <c r="BB64" s="60">
        <v>34.20996667</v>
      </c>
      <c r="BC64" s="60">
        <v>34.084899999999998</v>
      </c>
      <c r="BD64" s="60">
        <v>33.94</v>
      </c>
      <c r="BE64" s="60">
        <v>33.779299999999999</v>
      </c>
      <c r="BF64" s="60">
        <v>33.773299999999999</v>
      </c>
      <c r="BG64" s="60">
        <v>33.664668519999999</v>
      </c>
      <c r="BH64" s="60">
        <v>33.674100000000003</v>
      </c>
      <c r="BI64" s="60">
        <v>33.581694910000003</v>
      </c>
      <c r="BJ64" s="60">
        <v>33.623849999999997</v>
      </c>
      <c r="BK64" s="60">
        <v>33.5705375</v>
      </c>
      <c r="BL64" s="60">
        <v>33.599699999999999</v>
      </c>
      <c r="BM64" s="60">
        <v>33.563945840000002</v>
      </c>
      <c r="BN64" s="60">
        <v>33.630591670000001</v>
      </c>
      <c r="BO64" s="60">
        <v>33.63056667</v>
      </c>
      <c r="BP64" s="60">
        <v>33.677133339999997</v>
      </c>
      <c r="BQ64" s="60"/>
      <c r="BR64" s="60"/>
      <c r="BS64" s="60"/>
      <c r="BT64" s="60"/>
      <c r="BU64" s="60"/>
      <c r="BV64" s="60"/>
      <c r="BW64" s="60"/>
      <c r="BX64" s="60"/>
      <c r="BY64" s="60"/>
      <c r="BZ64" s="60"/>
      <c r="CA64" s="60"/>
      <c r="CB64" s="60"/>
      <c r="CC64" s="60"/>
      <c r="CD64" s="60"/>
      <c r="CE64" s="60"/>
      <c r="CF64" s="60"/>
      <c r="CG64" s="60"/>
      <c r="CH64" s="60"/>
      <c r="CI64" s="60"/>
      <c r="CJ64" s="60">
        <v>34.882599999999996</v>
      </c>
      <c r="CK64" s="60">
        <v>35.085020829999998</v>
      </c>
      <c r="CL64" s="60">
        <v>35.26783854</v>
      </c>
      <c r="CM64" s="60">
        <v>33.927160720000003</v>
      </c>
      <c r="CN64" s="60">
        <v>32.873666669999999</v>
      </c>
      <c r="CO64" s="60">
        <v>33.449800000000003</v>
      </c>
      <c r="CP64" s="60">
        <v>35.915925000000001</v>
      </c>
      <c r="CQ64" s="60">
        <v>36.044145839999999</v>
      </c>
      <c r="CR64" s="60">
        <v>36.004224999999998</v>
      </c>
      <c r="CS64" s="60">
        <v>35.96850834</v>
      </c>
      <c r="CT64" s="60">
        <v>35.850283330000003</v>
      </c>
      <c r="CU64" s="60">
        <v>35.284597230000003</v>
      </c>
      <c r="CV64" s="60"/>
      <c r="CW64" s="60"/>
      <c r="CX64" s="60"/>
      <c r="CY64" s="60">
        <v>36.11985</v>
      </c>
      <c r="CZ64" s="60">
        <v>36.296820840000002</v>
      </c>
      <c r="DA64" s="60">
        <v>36.3335875</v>
      </c>
      <c r="DB64" s="60">
        <v>36.361960000000003</v>
      </c>
      <c r="DC64" s="60">
        <v>36.457933339999997</v>
      </c>
      <c r="DD64" s="60">
        <v>36.49471389</v>
      </c>
      <c r="DE64" s="60">
        <v>36.475758339999999</v>
      </c>
      <c r="DF64" s="60">
        <v>36.604599999999998</v>
      </c>
      <c r="DG64" s="60">
        <v>36.593992780000001</v>
      </c>
      <c r="DH64" s="60">
        <v>36.610716670000002</v>
      </c>
      <c r="DI64" s="60">
        <v>36.596416670000004</v>
      </c>
      <c r="DJ64" s="60">
        <v>36.597983329999998</v>
      </c>
      <c r="DK64" s="60">
        <v>36.58344306</v>
      </c>
      <c r="DL64" s="60">
        <v>36.686324999999997</v>
      </c>
      <c r="DM64" s="60">
        <v>36.685625000000002</v>
      </c>
      <c r="DN64" s="60">
        <v>36.734000000000002</v>
      </c>
      <c r="DO64" s="60">
        <v>36.797222220000002</v>
      </c>
      <c r="DP64" s="60">
        <v>36.711533330000002</v>
      </c>
      <c r="DQ64" s="60">
        <v>36.75325926</v>
      </c>
      <c r="DR64" s="60">
        <v>36.783666670000002</v>
      </c>
      <c r="DS64" s="60">
        <v>36.708808339999997</v>
      </c>
      <c r="DT64" s="60">
        <v>36.810166670000001</v>
      </c>
      <c r="DU64" s="60">
        <v>36.769837500000001</v>
      </c>
      <c r="DV64" s="60">
        <v>36.879955559999999</v>
      </c>
      <c r="DW64" s="60">
        <v>36.799675000000001</v>
      </c>
      <c r="DX64" s="60">
        <v>36.867636109999999</v>
      </c>
      <c r="DY64" s="60">
        <v>36.965800000000002</v>
      </c>
      <c r="DZ64" s="60">
        <v>36.877287500000001</v>
      </c>
      <c r="EA64" s="60">
        <v>37.027237040000003</v>
      </c>
      <c r="EB64" s="60">
        <v>37.016800000000003</v>
      </c>
      <c r="EC64" s="60">
        <v>37.070599999999999</v>
      </c>
      <c r="ED64" s="60">
        <v>37.127966669999999</v>
      </c>
      <c r="EE64" s="60">
        <v>37.056887500000002</v>
      </c>
      <c r="EF64" s="60">
        <v>37.183174999999999</v>
      </c>
      <c r="EG64" s="60">
        <v>37.129222220000003</v>
      </c>
      <c r="EH64" s="60">
        <v>37.14105</v>
      </c>
      <c r="EI64" s="60">
        <v>36.936174999999999</v>
      </c>
      <c r="EJ64" s="60">
        <v>37.131300000000003</v>
      </c>
      <c r="EK64" s="60">
        <v>37.159795840000001</v>
      </c>
      <c r="EL64" s="60">
        <v>37.1343125</v>
      </c>
      <c r="EM64" s="60">
        <v>36.952874999999999</v>
      </c>
      <c r="EN64" s="60">
        <v>37.276224999999997</v>
      </c>
      <c r="EO64" s="60">
        <v>37.068874999999998</v>
      </c>
      <c r="EP64" s="60">
        <v>37.15196667</v>
      </c>
      <c r="EQ64" s="60">
        <v>37.231900000000003</v>
      </c>
      <c r="ER64" s="60">
        <v>37.03125</v>
      </c>
      <c r="ES64" s="60">
        <v>37.208799999999997</v>
      </c>
      <c r="ET64" s="60">
        <v>37.141350000000003</v>
      </c>
      <c r="EU64" s="60">
        <v>37.143999999999998</v>
      </c>
      <c r="EV64" s="60">
        <v>37.126399999999997</v>
      </c>
      <c r="EW64" s="60">
        <v>37.136200000000002</v>
      </c>
      <c r="EX64" s="60">
        <v>37.096625000000003</v>
      </c>
      <c r="EY64" s="60">
        <v>37.043791669999997</v>
      </c>
      <c r="EZ64" s="60">
        <v>37.053725</v>
      </c>
      <c r="FA64" s="60">
        <v>37.107199999999999</v>
      </c>
      <c r="FB64" s="60">
        <v>37.16845</v>
      </c>
      <c r="FC64" s="60">
        <v>37.146974999999998</v>
      </c>
      <c r="FD64" s="60">
        <v>36.963511670000003</v>
      </c>
      <c r="FE64" s="60">
        <v>37.069425000000003</v>
      </c>
      <c r="FF64" s="60">
        <v>36.991624999999999</v>
      </c>
      <c r="FG64" s="60">
        <v>36.987850000000002</v>
      </c>
      <c r="FH64" s="60">
        <v>36.839750000000002</v>
      </c>
      <c r="FI64" s="60">
        <v>36.830791670000004</v>
      </c>
      <c r="FJ64" s="60"/>
      <c r="FK64" s="60">
        <v>36.743200000000002</v>
      </c>
      <c r="FL64" s="60">
        <v>36.686450000000001</v>
      </c>
      <c r="FM64" s="60"/>
      <c r="FN64" s="60">
        <v>36.335050000000003</v>
      </c>
      <c r="FO64" s="60"/>
      <c r="FP64" s="60"/>
      <c r="FQ64" s="60"/>
      <c r="FR64" s="60"/>
      <c r="FS64" s="60"/>
      <c r="FT64" s="60"/>
      <c r="FU64" s="60"/>
      <c r="FV64" s="60"/>
      <c r="FW64" s="60"/>
      <c r="FX64" s="60"/>
      <c r="FY64" s="60"/>
      <c r="FZ64" s="60"/>
      <c r="GA64" s="60"/>
      <c r="GB64" s="60"/>
      <c r="GC64" s="60"/>
      <c r="GD64" s="60"/>
      <c r="GE64" s="60"/>
      <c r="GF64" s="60"/>
      <c r="GG64" s="60"/>
      <c r="GH64" s="60"/>
      <c r="GI64" s="60"/>
      <c r="GJ64" s="60"/>
      <c r="GK64" s="60"/>
      <c r="GL64" s="60"/>
      <c r="GM64" s="60"/>
      <c r="GN64" s="60"/>
      <c r="GO64" s="60"/>
      <c r="GP64" s="60"/>
      <c r="GQ64" s="60"/>
      <c r="GR64" s="60"/>
      <c r="GS64" s="60"/>
      <c r="GT64" s="60"/>
      <c r="GU64" s="60"/>
      <c r="GV64" s="60"/>
      <c r="GW64" s="60"/>
      <c r="GX64" s="60"/>
      <c r="GY64" s="60"/>
      <c r="GZ64" s="60"/>
      <c r="HA64" s="60"/>
      <c r="HB64" s="60"/>
      <c r="HC64" s="60"/>
      <c r="HD64" s="60"/>
      <c r="HE64" s="60"/>
      <c r="HF64" s="60"/>
      <c r="HG64" s="60"/>
      <c r="HH64" s="60"/>
      <c r="HI64" s="60"/>
      <c r="HJ64" s="60"/>
      <c r="HK64" s="60"/>
      <c r="HL64" s="60"/>
      <c r="HM64" s="60"/>
      <c r="HN64" s="60"/>
      <c r="HO64" s="60"/>
      <c r="HP64" s="60"/>
      <c r="HQ64" s="60"/>
      <c r="HR64" s="60"/>
      <c r="HS64" s="60"/>
      <c r="HT64" s="60"/>
      <c r="HU64" s="60"/>
      <c r="HV64" s="60"/>
      <c r="HW64" s="60"/>
      <c r="HX64" s="60">
        <v>40.474281249999997</v>
      </c>
      <c r="HY64" s="60">
        <v>40.172699999999999</v>
      </c>
      <c r="HZ64" s="60"/>
      <c r="IA64" s="60"/>
      <c r="IB64" s="60"/>
      <c r="IC64" s="60"/>
      <c r="ID64" s="60"/>
      <c r="IE64" s="60"/>
      <c r="IF64" s="60"/>
      <c r="IG64" s="60"/>
      <c r="IH64" s="60"/>
      <c r="II64" s="60"/>
      <c r="IJ64" s="60"/>
      <c r="IK64" s="60"/>
      <c r="IL64" s="60"/>
      <c r="IM64" s="60"/>
      <c r="IN64" s="60"/>
      <c r="IO64" s="60"/>
      <c r="IP64" s="60"/>
      <c r="IQ64" s="60"/>
      <c r="IR64" s="60"/>
      <c r="IS64" s="60"/>
      <c r="IT64" s="60"/>
      <c r="IU64" s="60"/>
      <c r="IV64" s="60"/>
      <c r="IW64" s="60"/>
      <c r="IX64" s="60"/>
      <c r="IY64" s="60"/>
      <c r="IZ64" s="60"/>
      <c r="JA64" s="60"/>
      <c r="JB64" s="60"/>
      <c r="JC64" s="60"/>
      <c r="JD64" s="60"/>
      <c r="JE64" s="60"/>
      <c r="JF64" s="60"/>
      <c r="JG64" s="60"/>
      <c r="JH64" s="60"/>
      <c r="JI64" s="60"/>
      <c r="JJ64" s="60"/>
      <c r="JK64" s="60"/>
      <c r="JL64" s="60"/>
      <c r="JM64" s="60"/>
      <c r="JN64" s="60"/>
      <c r="JO64" s="60"/>
      <c r="JP64" s="60"/>
      <c r="JQ64" s="60"/>
      <c r="JR64" s="60"/>
      <c r="JS64" s="60"/>
      <c r="JT64" s="60"/>
      <c r="JU64" s="60"/>
      <c r="JV64" s="60"/>
      <c r="JW64" s="60"/>
      <c r="JX64" s="60"/>
      <c r="JY64" s="60"/>
      <c r="JZ64" s="60"/>
      <c r="KA64" s="60"/>
      <c r="KB64" s="60"/>
      <c r="KC64" s="60"/>
      <c r="KD64" s="60"/>
      <c r="KE64" s="60"/>
      <c r="KF64" s="60"/>
      <c r="KG64" s="60"/>
      <c r="KH64" s="60"/>
      <c r="KI64" s="60"/>
      <c r="KJ64" s="60"/>
      <c r="KK64" s="60"/>
      <c r="KL64" s="60"/>
      <c r="KM64" s="60"/>
      <c r="KN64" s="60"/>
      <c r="KO64" s="60"/>
      <c r="KP64" s="60"/>
      <c r="KQ64" s="60"/>
      <c r="KR64" s="60"/>
      <c r="KS64" s="60">
        <v>33.898383330000001</v>
      </c>
      <c r="KT64" s="60">
        <v>33.948154170000002</v>
      </c>
      <c r="KU64" s="60">
        <v>33.989895840000003</v>
      </c>
      <c r="KV64" s="60">
        <v>34.202833329999997</v>
      </c>
      <c r="KW64" s="60">
        <v>34.370827089999999</v>
      </c>
      <c r="KX64" s="60">
        <v>34.567908340000002</v>
      </c>
      <c r="KY64" s="60">
        <v>34.621608340000002</v>
      </c>
      <c r="KZ64" s="60">
        <v>34.61494167</v>
      </c>
      <c r="LA64" s="60">
        <v>34.610133339999997</v>
      </c>
      <c r="LB64" s="60">
        <v>34.680425</v>
      </c>
      <c r="LC64" s="60">
        <v>34.703291669999999</v>
      </c>
      <c r="LD64" s="60">
        <v>34.732583329999997</v>
      </c>
      <c r="LE64" s="60">
        <v>34.736255</v>
      </c>
      <c r="LF64" s="60">
        <v>34.694268340000001</v>
      </c>
      <c r="LG64" s="60">
        <v>34.621958339999999</v>
      </c>
      <c r="LH64" s="60">
        <v>34.761922220000002</v>
      </c>
      <c r="LI64" s="60">
        <v>34.677500000000002</v>
      </c>
      <c r="LJ64" s="60">
        <v>34.787741670000003</v>
      </c>
      <c r="LK64" s="60">
        <v>34.737998339999997</v>
      </c>
      <c r="LL64" s="60">
        <v>34.778616669999998</v>
      </c>
      <c r="LM64" s="60">
        <v>34.740349999999999</v>
      </c>
      <c r="LN64" s="60">
        <v>34.808565000000002</v>
      </c>
      <c r="LO64" s="60">
        <v>34.836824999999997</v>
      </c>
      <c r="LP64" s="60">
        <v>34.8386</v>
      </c>
      <c r="LQ64" s="60">
        <v>34.816541669999999</v>
      </c>
      <c r="LR64" s="60">
        <v>34.848999999999997</v>
      </c>
      <c r="LS64" s="60">
        <v>34.848050000000001</v>
      </c>
      <c r="LT64" s="60">
        <v>34.845714999999998</v>
      </c>
      <c r="LU64" s="60">
        <v>34.907179999999997</v>
      </c>
      <c r="LV64" s="60">
        <v>34.9213375</v>
      </c>
      <c r="LW64" s="60">
        <v>34.868250000000003</v>
      </c>
      <c r="LX64" s="60">
        <v>34.933683340000002</v>
      </c>
      <c r="LY64" s="60">
        <v>34.88185</v>
      </c>
      <c r="LZ64" s="60">
        <v>34.880400000000002</v>
      </c>
      <c r="MA64" s="60">
        <v>34.945816669999999</v>
      </c>
      <c r="MB64" s="60">
        <v>34.985149999999997</v>
      </c>
      <c r="MC64" s="60">
        <v>35.012587500000002</v>
      </c>
      <c r="MD64" s="60">
        <v>35.00085</v>
      </c>
      <c r="ME64" s="60">
        <v>34.958374999999997</v>
      </c>
      <c r="MF64" s="60">
        <v>34.983033329999998</v>
      </c>
      <c r="MG64" s="60">
        <v>34.975716669999997</v>
      </c>
      <c r="MH64" s="60">
        <v>34.99741667</v>
      </c>
      <c r="MI64" s="60">
        <v>35.033916670000004</v>
      </c>
      <c r="MJ64" s="60">
        <v>35.10125</v>
      </c>
      <c r="MK64" s="60">
        <v>35.085450000000002</v>
      </c>
      <c r="ML64" s="60">
        <v>35.058033330000001</v>
      </c>
      <c r="MM64" s="60">
        <v>35.08925</v>
      </c>
      <c r="MN64" s="60">
        <v>35.025183339999998</v>
      </c>
      <c r="MO64" s="60">
        <v>34.984496300000004</v>
      </c>
      <c r="MP64" s="60">
        <v>35.090914810000001</v>
      </c>
      <c r="MQ64" s="60">
        <v>35.100908339999997</v>
      </c>
      <c r="MR64" s="60">
        <v>35.076000000000001</v>
      </c>
      <c r="MS64" s="60">
        <v>35.189857779999997</v>
      </c>
      <c r="MT64" s="60">
        <v>35.048675000000003</v>
      </c>
      <c r="MU64" s="60">
        <v>35.062183339999997</v>
      </c>
      <c r="MV64" s="60">
        <v>35.158925000000004</v>
      </c>
      <c r="MW64" s="60">
        <v>35.168149999999997</v>
      </c>
      <c r="MX64" s="60">
        <v>35.085239819999998</v>
      </c>
    </row>
    <row r="65" spans="2:362" x14ac:dyDescent="0.25">
      <c r="B65" s="2">
        <v>27.5</v>
      </c>
      <c r="C65" s="60">
        <v>35.248474999999999</v>
      </c>
      <c r="D65" s="60">
        <v>35.203466669999997</v>
      </c>
      <c r="E65" s="60">
        <v>35.179324999999999</v>
      </c>
      <c r="F65" s="60">
        <v>35.1873</v>
      </c>
      <c r="G65" s="60">
        <v>35.289650000000002</v>
      </c>
      <c r="H65" s="60">
        <v>35.227569449999997</v>
      </c>
      <c r="I65" s="60">
        <v>35.253987500000001</v>
      </c>
      <c r="J65" s="60">
        <v>35.400266670000001</v>
      </c>
      <c r="K65" s="60">
        <v>35.325425000000003</v>
      </c>
      <c r="L65" s="60">
        <v>35.279000000000003</v>
      </c>
      <c r="M65" s="60">
        <v>35.3767</v>
      </c>
      <c r="N65" s="60">
        <v>35.421916670000002</v>
      </c>
      <c r="O65" s="60">
        <v>35.378</v>
      </c>
      <c r="P65" s="60">
        <v>35.281366669999997</v>
      </c>
      <c r="Q65" s="60">
        <v>35.271500000000003</v>
      </c>
      <c r="R65" s="60">
        <v>35.341516669999997</v>
      </c>
      <c r="S65" s="60">
        <v>35.324849999999998</v>
      </c>
      <c r="T65" s="60">
        <v>35.384450000000001</v>
      </c>
      <c r="U65" s="60">
        <v>35.298749999999998</v>
      </c>
      <c r="V65" s="60">
        <v>35.389474999999997</v>
      </c>
      <c r="W65" s="60">
        <v>35.412962499999999</v>
      </c>
      <c r="X65" s="60">
        <v>35.396999999999998</v>
      </c>
      <c r="Y65" s="60">
        <v>35.349299999999999</v>
      </c>
      <c r="Z65" s="60">
        <v>35.36</v>
      </c>
      <c r="AA65" s="60">
        <v>35.2605</v>
      </c>
      <c r="AB65" s="60">
        <v>35.390187500000003</v>
      </c>
      <c r="AC65" s="60">
        <v>35.331249999999997</v>
      </c>
      <c r="AD65" s="60">
        <v>35.420650000000002</v>
      </c>
      <c r="AE65" s="60">
        <v>35.439644450000003</v>
      </c>
      <c r="AF65" s="60">
        <v>35.426200000000001</v>
      </c>
      <c r="AG65" s="60">
        <v>35.404395839999999</v>
      </c>
      <c r="AH65" s="60">
        <v>35.463116669999998</v>
      </c>
      <c r="AI65" s="60">
        <v>35.457216670000001</v>
      </c>
      <c r="AJ65" s="60">
        <v>35.460925000000003</v>
      </c>
      <c r="AK65" s="60">
        <v>35.324996300000002</v>
      </c>
      <c r="AL65" s="60">
        <v>35.298499999999997</v>
      </c>
      <c r="AM65" s="60">
        <v>35.379268060000001</v>
      </c>
      <c r="AN65" s="60">
        <v>35.340866669999997</v>
      </c>
      <c r="AO65" s="60">
        <v>35.296999999999997</v>
      </c>
      <c r="AP65" s="60">
        <v>35.222774999999999</v>
      </c>
      <c r="AQ65" s="60">
        <v>35.170916669999997</v>
      </c>
      <c r="AR65" s="60">
        <v>35.170333339999999</v>
      </c>
      <c r="AS65" s="60">
        <v>35.0443</v>
      </c>
      <c r="AT65" s="60">
        <v>35.048983329999999</v>
      </c>
      <c r="AU65" s="60">
        <v>35.002495840000002</v>
      </c>
      <c r="AV65" s="60">
        <v>34.72</v>
      </c>
      <c r="AW65" s="60">
        <v>34.920549999999999</v>
      </c>
      <c r="AX65" s="60">
        <v>35.049999999999997</v>
      </c>
      <c r="AY65" s="60">
        <v>34.623444450000001</v>
      </c>
      <c r="AZ65" s="60">
        <v>34.558974999999997</v>
      </c>
      <c r="BA65" s="60">
        <v>34.344041670000003</v>
      </c>
      <c r="BB65" s="60">
        <v>34.204549999999998</v>
      </c>
      <c r="BC65" s="60">
        <v>34.095838890000003</v>
      </c>
      <c r="BD65" s="60">
        <v>34.1</v>
      </c>
      <c r="BE65" s="60">
        <v>34.1</v>
      </c>
      <c r="BF65" s="60">
        <v>33.786483330000003</v>
      </c>
      <c r="BG65" s="60">
        <v>33.766388890000002</v>
      </c>
      <c r="BH65" s="60">
        <v>33.628883330000001</v>
      </c>
      <c r="BI65" s="60">
        <v>33.635599999999997</v>
      </c>
      <c r="BJ65" s="60">
        <v>33.743025000000003</v>
      </c>
      <c r="BK65" s="60">
        <v>33.653133339999997</v>
      </c>
      <c r="BL65" s="60">
        <v>33.672233329999997</v>
      </c>
      <c r="BM65" s="60">
        <v>33.594299999999997</v>
      </c>
      <c r="BN65" s="60">
        <v>33.707625</v>
      </c>
      <c r="BO65" s="60">
        <v>33.756208340000001</v>
      </c>
      <c r="BP65" s="60"/>
      <c r="BQ65" s="60"/>
      <c r="BR65" s="60"/>
      <c r="BS65" s="60">
        <v>35.267466669999997</v>
      </c>
      <c r="BT65" s="60"/>
      <c r="BU65" s="60"/>
      <c r="BV65" s="60"/>
      <c r="BW65" s="60"/>
      <c r="BX65" s="60"/>
      <c r="BY65" s="60"/>
      <c r="BZ65" s="60"/>
      <c r="CA65" s="60"/>
      <c r="CB65" s="60"/>
      <c r="CC65" s="60"/>
      <c r="CD65" s="60"/>
      <c r="CE65" s="60"/>
      <c r="CF65" s="60"/>
      <c r="CG65" s="60"/>
      <c r="CH65" s="60">
        <v>35.720675</v>
      </c>
      <c r="CI65" s="60">
        <v>35.768500000000003</v>
      </c>
      <c r="CJ65" s="60">
        <v>35.984091669999998</v>
      </c>
      <c r="CK65" s="60">
        <v>36.037675</v>
      </c>
      <c r="CL65" s="60">
        <v>36.092266670000001</v>
      </c>
      <c r="CM65" s="60">
        <v>36.103562500000002</v>
      </c>
      <c r="CN65" s="60">
        <v>35.972349999999999</v>
      </c>
      <c r="CO65" s="60">
        <v>35.934918750000001</v>
      </c>
      <c r="CP65" s="60">
        <v>36.019950000000001</v>
      </c>
      <c r="CQ65" s="60">
        <v>36.285374070000003</v>
      </c>
      <c r="CR65" s="60">
        <v>36.156475</v>
      </c>
      <c r="CS65" s="60">
        <v>36.136074999999998</v>
      </c>
      <c r="CT65" s="60">
        <v>36.1236125</v>
      </c>
      <c r="CU65" s="60">
        <v>35.951902779999998</v>
      </c>
      <c r="CV65" s="60"/>
      <c r="CW65" s="60"/>
      <c r="CX65" s="60"/>
      <c r="CY65" s="60">
        <v>36.203225000000003</v>
      </c>
      <c r="CZ65" s="60">
        <v>36.284500000000001</v>
      </c>
      <c r="DA65" s="60">
        <v>36.336126669999999</v>
      </c>
      <c r="DB65" s="60">
        <v>36.364697229999997</v>
      </c>
      <c r="DC65" s="60">
        <v>36.494605210000003</v>
      </c>
      <c r="DD65" s="60">
        <v>36.462511110000001</v>
      </c>
      <c r="DE65" s="60">
        <v>36.511918340000001</v>
      </c>
      <c r="DF65" s="60">
        <v>36.547150000000002</v>
      </c>
      <c r="DG65" s="60">
        <v>36.63611667</v>
      </c>
      <c r="DH65" s="60">
        <v>36.651858339999997</v>
      </c>
      <c r="DI65" s="60">
        <v>36.627724999999998</v>
      </c>
      <c r="DJ65" s="60">
        <v>36.635888889999997</v>
      </c>
      <c r="DK65" s="60">
        <v>36.695790629999998</v>
      </c>
      <c r="DL65" s="60">
        <v>36.688852779999998</v>
      </c>
      <c r="DM65" s="60">
        <v>36.673277779999999</v>
      </c>
      <c r="DN65" s="60">
        <v>36.732853339999998</v>
      </c>
      <c r="DO65" s="60">
        <v>36.842873619999999</v>
      </c>
      <c r="DP65" s="60">
        <v>36.792490739999998</v>
      </c>
      <c r="DQ65" s="60">
        <v>36.818674999999999</v>
      </c>
      <c r="DR65" s="60">
        <v>36.751750000000001</v>
      </c>
      <c r="DS65" s="60">
        <v>36.696249999999999</v>
      </c>
      <c r="DT65" s="60">
        <v>36.784050000000001</v>
      </c>
      <c r="DU65" s="60">
        <v>36.841883330000002</v>
      </c>
      <c r="DV65" s="60">
        <v>36.84759167</v>
      </c>
      <c r="DW65" s="60">
        <v>36.914583329999999</v>
      </c>
      <c r="DX65" s="60">
        <v>36.926444439999997</v>
      </c>
      <c r="DY65" s="60">
        <v>36.954825</v>
      </c>
      <c r="DZ65" s="60">
        <v>36.94</v>
      </c>
      <c r="EA65" s="60">
        <v>37.08475</v>
      </c>
      <c r="EB65" s="60">
        <v>37.061500000000002</v>
      </c>
      <c r="EC65" s="60">
        <v>37.131522220000001</v>
      </c>
      <c r="ED65" s="60">
        <v>37.094678709999997</v>
      </c>
      <c r="EE65" s="60">
        <v>37.080969449999998</v>
      </c>
      <c r="EF65" s="60">
        <v>37.271475000000002</v>
      </c>
      <c r="EG65" s="60">
        <v>37.254899999999999</v>
      </c>
      <c r="EH65" s="60">
        <v>37.281512499999998</v>
      </c>
      <c r="EI65" s="60">
        <v>37.340899540000002</v>
      </c>
      <c r="EJ65" s="60">
        <v>37.150700000000001</v>
      </c>
      <c r="EK65" s="60">
        <v>37.185049999999997</v>
      </c>
      <c r="EL65" s="60">
        <v>37.343899999999998</v>
      </c>
      <c r="EM65" s="60">
        <v>37.229475000000001</v>
      </c>
      <c r="EN65" s="60">
        <v>37.277050000000003</v>
      </c>
      <c r="EO65" s="60">
        <v>37.318474999999999</v>
      </c>
      <c r="EP65" s="60">
        <v>37.195809259999997</v>
      </c>
      <c r="EQ65" s="60">
        <v>37.248049999999999</v>
      </c>
      <c r="ER65" s="60">
        <v>37.29314445</v>
      </c>
      <c r="ES65" s="60">
        <v>37.191200000000002</v>
      </c>
      <c r="ET65" s="60">
        <v>37.214987499999999</v>
      </c>
      <c r="EU65" s="60">
        <v>37.319850000000002</v>
      </c>
      <c r="EV65" s="60">
        <v>37.294699999999999</v>
      </c>
      <c r="EW65" s="60">
        <v>37.247425</v>
      </c>
      <c r="EX65" s="60">
        <v>37.1745375</v>
      </c>
      <c r="EY65" s="60">
        <v>37.153662500000003</v>
      </c>
      <c r="EZ65" s="60">
        <v>37.2158625</v>
      </c>
      <c r="FA65" s="60">
        <v>37.226849999999999</v>
      </c>
      <c r="FB65" s="60">
        <v>37.198004169999997</v>
      </c>
      <c r="FC65" s="60">
        <v>37.125950000000003</v>
      </c>
      <c r="FD65" s="60">
        <v>37.16225</v>
      </c>
      <c r="FE65" s="60">
        <v>37.119700000000002</v>
      </c>
      <c r="FF65" s="60">
        <v>36.992049999999999</v>
      </c>
      <c r="FG65" s="60">
        <v>36.984041670000003</v>
      </c>
      <c r="FH65" s="60">
        <v>36.875300000000003</v>
      </c>
      <c r="FI65" s="60">
        <v>36.83196444</v>
      </c>
      <c r="FJ65" s="60">
        <v>36.772399999999998</v>
      </c>
      <c r="FK65" s="60">
        <v>36.676250000000003</v>
      </c>
      <c r="FL65" s="60">
        <v>36.575858340000003</v>
      </c>
      <c r="FM65" s="60">
        <v>36.480249999999998</v>
      </c>
      <c r="FN65" s="60"/>
      <c r="FO65" s="60"/>
      <c r="FP65" s="60"/>
      <c r="FQ65" s="60"/>
      <c r="FR65" s="60"/>
      <c r="FS65" s="60"/>
      <c r="FT65" s="60"/>
      <c r="FU65" s="60"/>
      <c r="FV65" s="60"/>
      <c r="FW65" s="60"/>
      <c r="FX65" s="60"/>
      <c r="FY65" s="60"/>
      <c r="FZ65" s="60"/>
      <c r="GA65" s="60"/>
      <c r="GB65" s="60"/>
      <c r="GC65" s="60"/>
      <c r="GD65" s="60"/>
      <c r="GE65" s="60"/>
      <c r="GF65" s="60"/>
      <c r="GG65" s="60"/>
      <c r="GH65" s="60"/>
      <c r="GI65" s="60"/>
      <c r="GJ65" s="60"/>
      <c r="GK65" s="60"/>
      <c r="GL65" s="60"/>
      <c r="GM65" s="60"/>
      <c r="GN65" s="60"/>
      <c r="GO65" s="60"/>
      <c r="GP65" s="60"/>
      <c r="GQ65" s="60"/>
      <c r="GR65" s="60"/>
      <c r="GS65" s="60"/>
      <c r="GT65" s="60"/>
      <c r="GU65" s="60"/>
      <c r="GV65" s="60"/>
      <c r="GW65" s="60"/>
      <c r="GX65" s="60"/>
      <c r="GY65" s="60"/>
      <c r="GZ65" s="60"/>
      <c r="HA65" s="60"/>
      <c r="HB65" s="60"/>
      <c r="HC65" s="60"/>
      <c r="HD65" s="60"/>
      <c r="HE65" s="60"/>
      <c r="HF65" s="60"/>
      <c r="HG65" s="60"/>
      <c r="HH65" s="60"/>
      <c r="HI65" s="60"/>
      <c r="HJ65" s="60"/>
      <c r="HK65" s="60"/>
      <c r="HL65" s="60"/>
      <c r="HM65" s="60"/>
      <c r="HN65" s="60"/>
      <c r="HO65" s="60"/>
      <c r="HP65" s="60"/>
      <c r="HQ65" s="60"/>
      <c r="HR65" s="60"/>
      <c r="HS65" s="60"/>
      <c r="HT65" s="60"/>
      <c r="HU65" s="60"/>
      <c r="HV65" s="60"/>
      <c r="HW65" s="60"/>
      <c r="HX65" s="60"/>
      <c r="HY65" s="60">
        <v>40.033324999999998</v>
      </c>
      <c r="HZ65" s="60">
        <v>39.644599999999997</v>
      </c>
      <c r="IA65" s="60"/>
      <c r="IB65" s="60"/>
      <c r="IC65" s="60"/>
      <c r="ID65" s="60"/>
      <c r="IE65" s="60"/>
      <c r="IF65" s="60"/>
      <c r="IG65" s="60"/>
      <c r="IH65" s="60"/>
      <c r="II65" s="60"/>
      <c r="IJ65" s="60"/>
      <c r="IK65" s="60"/>
      <c r="IL65" s="60"/>
      <c r="IM65" s="60"/>
      <c r="IN65" s="60"/>
      <c r="IO65" s="60"/>
      <c r="IP65" s="60"/>
      <c r="IQ65" s="60"/>
      <c r="IR65" s="60"/>
      <c r="IS65" s="60"/>
      <c r="IT65" s="60"/>
      <c r="IU65" s="60"/>
      <c r="IV65" s="60"/>
      <c r="IW65" s="60"/>
      <c r="IX65" s="60"/>
      <c r="IY65" s="60"/>
      <c r="IZ65" s="60"/>
      <c r="JA65" s="60"/>
      <c r="JB65" s="60"/>
      <c r="JC65" s="60"/>
      <c r="JD65" s="60"/>
      <c r="JE65" s="60"/>
      <c r="JF65" s="60"/>
      <c r="JG65" s="60"/>
      <c r="JH65" s="60"/>
      <c r="JI65" s="60"/>
      <c r="JJ65" s="60"/>
      <c r="JK65" s="60"/>
      <c r="JL65" s="60"/>
      <c r="JM65" s="60"/>
      <c r="JN65" s="60"/>
      <c r="JO65" s="60"/>
      <c r="JP65" s="60"/>
      <c r="JQ65" s="60"/>
      <c r="JR65" s="60"/>
      <c r="JS65" s="60"/>
      <c r="JT65" s="60"/>
      <c r="JU65" s="60"/>
      <c r="JV65" s="60"/>
      <c r="JW65" s="60"/>
      <c r="JX65" s="60"/>
      <c r="JY65" s="60"/>
      <c r="JZ65" s="60"/>
      <c r="KA65" s="60"/>
      <c r="KB65" s="60"/>
      <c r="KC65" s="60"/>
      <c r="KD65" s="60"/>
      <c r="KE65" s="60"/>
      <c r="KF65" s="60"/>
      <c r="KG65" s="60"/>
      <c r="KH65" s="60"/>
      <c r="KI65" s="60"/>
      <c r="KJ65" s="60"/>
      <c r="KK65" s="60"/>
      <c r="KL65" s="60"/>
      <c r="KM65" s="60"/>
      <c r="KN65" s="60"/>
      <c r="KO65" s="60"/>
      <c r="KP65" s="60"/>
      <c r="KQ65" s="60"/>
      <c r="KR65" s="60">
        <v>33.723574999999997</v>
      </c>
      <c r="KS65" s="60">
        <v>34.136091669999999</v>
      </c>
      <c r="KT65" s="60">
        <v>34.082266670000003</v>
      </c>
      <c r="KU65" s="60">
        <v>34.133975</v>
      </c>
      <c r="KV65" s="60">
        <v>34.395287500000002</v>
      </c>
      <c r="KW65" s="60">
        <v>34.520150000000001</v>
      </c>
      <c r="KX65" s="60">
        <v>34.579933339999997</v>
      </c>
      <c r="KY65" s="60">
        <v>34.633209999999998</v>
      </c>
      <c r="KZ65" s="60">
        <v>34.66908334</v>
      </c>
      <c r="LA65" s="60">
        <v>34.732283340000002</v>
      </c>
      <c r="LB65" s="60">
        <v>34.753475000000002</v>
      </c>
      <c r="LC65" s="60">
        <v>34.74485834</v>
      </c>
      <c r="LD65" s="60">
        <v>34.747999999999998</v>
      </c>
      <c r="LE65" s="60">
        <v>34.70678333</v>
      </c>
      <c r="LF65" s="60">
        <v>34.723726669999998</v>
      </c>
      <c r="LG65" s="60">
        <v>34.673333329999998</v>
      </c>
      <c r="LH65" s="60">
        <v>34.7712</v>
      </c>
      <c r="LI65" s="60">
        <v>34.728917600000003</v>
      </c>
      <c r="LJ65" s="60">
        <v>34.793325000000003</v>
      </c>
      <c r="LK65" s="60">
        <v>34.773859999999999</v>
      </c>
      <c r="LL65" s="60">
        <v>34.808483330000001</v>
      </c>
      <c r="LM65" s="60">
        <v>34.79980741</v>
      </c>
      <c r="LN65" s="60">
        <v>34.82343333</v>
      </c>
      <c r="LO65" s="60">
        <v>34.885808339999997</v>
      </c>
      <c r="LP65" s="60">
        <v>34.8611</v>
      </c>
      <c r="LQ65" s="60">
        <v>34.864379999999997</v>
      </c>
      <c r="LR65" s="60">
        <v>34.875574999999998</v>
      </c>
      <c r="LS65" s="60">
        <v>34.853283329999996</v>
      </c>
      <c r="LT65" s="60">
        <v>34.825626669999998</v>
      </c>
      <c r="LU65" s="60">
        <v>34.877087500000002</v>
      </c>
      <c r="LV65" s="60">
        <v>34.915700000000001</v>
      </c>
      <c r="LW65" s="60">
        <v>34.914050000000003</v>
      </c>
      <c r="LX65" s="60">
        <v>35.02246667</v>
      </c>
      <c r="LY65" s="60">
        <v>34.958633339999999</v>
      </c>
      <c r="LZ65" s="60">
        <v>34.951999999999998</v>
      </c>
      <c r="MA65" s="60">
        <v>35.026649999999997</v>
      </c>
      <c r="MB65" s="60">
        <v>35.013683329999999</v>
      </c>
      <c r="MC65" s="60">
        <v>35.056750000000001</v>
      </c>
      <c r="MD65" s="60">
        <v>35.088675000000002</v>
      </c>
      <c r="ME65" s="60">
        <v>35.168799999999997</v>
      </c>
      <c r="MF65" s="60">
        <v>35.118766669999999</v>
      </c>
      <c r="MG65" s="60">
        <v>35.12523333</v>
      </c>
      <c r="MH65" s="60">
        <v>35.10955834</v>
      </c>
      <c r="MI65" s="60">
        <v>35.08325</v>
      </c>
      <c r="MJ65" s="60">
        <v>35.085000000000001</v>
      </c>
      <c r="MK65" s="60">
        <v>35.204725000000003</v>
      </c>
      <c r="ML65" s="60">
        <v>35.155419440000003</v>
      </c>
      <c r="MM65" s="60">
        <v>35.048000000000002</v>
      </c>
      <c r="MN65" s="60">
        <v>35.046416669999999</v>
      </c>
      <c r="MO65" s="60">
        <v>35.088955560000002</v>
      </c>
      <c r="MP65" s="60">
        <v>35.112033330000003</v>
      </c>
      <c r="MQ65" s="60">
        <v>35.160041669999998</v>
      </c>
      <c r="MR65" s="60">
        <v>35.237258339999997</v>
      </c>
      <c r="MS65" s="60">
        <v>35.339649999999999</v>
      </c>
      <c r="MT65" s="60">
        <v>35.303737499999997</v>
      </c>
      <c r="MU65" s="60">
        <v>35.238025</v>
      </c>
      <c r="MV65" s="60">
        <v>35.251199999999997</v>
      </c>
      <c r="MW65" s="60">
        <v>35.273024999999997</v>
      </c>
      <c r="MX65" s="60">
        <v>35.236350000000002</v>
      </c>
    </row>
    <row r="66" spans="2:362" x14ac:dyDescent="0.25">
      <c r="B66" s="2">
        <v>26.5</v>
      </c>
      <c r="C66" s="60">
        <v>35.271124999999998</v>
      </c>
      <c r="D66" s="60">
        <v>35.358800000000002</v>
      </c>
      <c r="E66" s="60">
        <v>35.236266669999999</v>
      </c>
      <c r="F66" s="60">
        <v>35.356412499999998</v>
      </c>
      <c r="G66" s="60">
        <v>35.335650000000001</v>
      </c>
      <c r="H66" s="60">
        <v>35.328800000000001</v>
      </c>
      <c r="I66" s="60">
        <v>35.3474875</v>
      </c>
      <c r="J66" s="60">
        <v>35.370150000000002</v>
      </c>
      <c r="K66" s="60">
        <v>35.3543375</v>
      </c>
      <c r="L66" s="60">
        <v>35.263674999999999</v>
      </c>
      <c r="M66" s="60">
        <v>35.296849999999999</v>
      </c>
      <c r="N66" s="60">
        <v>35.283437499999998</v>
      </c>
      <c r="O66" s="60">
        <v>35.330824999999997</v>
      </c>
      <c r="P66" s="60">
        <v>35.298666670000003</v>
      </c>
      <c r="Q66" s="60">
        <v>35.370375000000003</v>
      </c>
      <c r="R66" s="60">
        <v>35.316308339999999</v>
      </c>
      <c r="S66" s="60">
        <v>35.281384449999997</v>
      </c>
      <c r="T66" s="60">
        <v>35.381500000000003</v>
      </c>
      <c r="U66" s="60">
        <v>35.323</v>
      </c>
      <c r="V66" s="60">
        <v>35.369374999999998</v>
      </c>
      <c r="W66" s="60">
        <v>35.285800000000002</v>
      </c>
      <c r="X66" s="60">
        <v>35.349416669999997</v>
      </c>
      <c r="Y66" s="60">
        <v>35.369574999999998</v>
      </c>
      <c r="Z66" s="60">
        <v>35.3476</v>
      </c>
      <c r="AA66" s="60">
        <v>35.302300000000002</v>
      </c>
      <c r="AB66" s="60">
        <v>35.423074999999997</v>
      </c>
      <c r="AC66" s="60">
        <v>35.351037499999997</v>
      </c>
      <c r="AD66" s="60">
        <v>35.392277780000001</v>
      </c>
      <c r="AE66" s="60">
        <v>35.457342220000001</v>
      </c>
      <c r="AF66" s="60">
        <v>35.396349999999998</v>
      </c>
      <c r="AG66" s="60">
        <v>35.429450000000003</v>
      </c>
      <c r="AH66" s="60">
        <v>35.346823649999997</v>
      </c>
      <c r="AI66" s="60">
        <v>35.378961109999999</v>
      </c>
      <c r="AJ66" s="60">
        <v>35.386333329999999</v>
      </c>
      <c r="AK66" s="60">
        <v>35.404000000000003</v>
      </c>
      <c r="AL66" s="60">
        <v>35.471370370000002</v>
      </c>
      <c r="AM66" s="60">
        <v>35.367611109999999</v>
      </c>
      <c r="AN66" s="60">
        <v>35.277155559999997</v>
      </c>
      <c r="AO66" s="60">
        <v>35.198</v>
      </c>
      <c r="AP66" s="60">
        <v>35.318487500000003</v>
      </c>
      <c r="AQ66" s="60">
        <v>35.298087500000001</v>
      </c>
      <c r="AR66" s="60">
        <v>35.2361</v>
      </c>
      <c r="AS66" s="60">
        <v>35.225233330000002</v>
      </c>
      <c r="AT66" s="60">
        <v>35.150766670000003</v>
      </c>
      <c r="AU66" s="60">
        <v>35.083083330000001</v>
      </c>
      <c r="AV66" s="60">
        <v>34.94</v>
      </c>
      <c r="AW66" s="60">
        <v>34.822699999999998</v>
      </c>
      <c r="AX66" s="60">
        <v>34.88846667</v>
      </c>
      <c r="AY66" s="60">
        <v>34.799999999999997</v>
      </c>
      <c r="AZ66" s="60">
        <v>34.639666669999997</v>
      </c>
      <c r="BA66" s="60">
        <v>34.573333329999997</v>
      </c>
      <c r="BB66" s="60">
        <v>34.454999999999998</v>
      </c>
      <c r="BC66" s="60">
        <v>34.395681949999997</v>
      </c>
      <c r="BD66" s="60">
        <v>34.19</v>
      </c>
      <c r="BE66" s="60">
        <v>33.870683339999999</v>
      </c>
      <c r="BF66" s="60">
        <v>33.911514820000001</v>
      </c>
      <c r="BG66" s="60">
        <v>33.8626</v>
      </c>
      <c r="BH66" s="60">
        <v>33.82</v>
      </c>
      <c r="BI66" s="60">
        <v>33.803237039999999</v>
      </c>
      <c r="BJ66" s="60">
        <v>33.766262500000003</v>
      </c>
      <c r="BK66" s="60">
        <v>33.673191670000001</v>
      </c>
      <c r="BL66" s="60">
        <v>33.7468</v>
      </c>
      <c r="BM66" s="60">
        <v>33.749133329999999</v>
      </c>
      <c r="BN66" s="60">
        <v>33.766412500000001</v>
      </c>
      <c r="BO66" s="60">
        <v>33.771999999999998</v>
      </c>
      <c r="BP66" s="60">
        <v>33.863583329999997</v>
      </c>
      <c r="BQ66" s="60">
        <v>34.07587917</v>
      </c>
      <c r="BR66" s="60"/>
      <c r="BS66" s="60"/>
      <c r="BT66" s="60">
        <v>35.239449999999998</v>
      </c>
      <c r="BU66" s="60"/>
      <c r="BV66" s="60"/>
      <c r="BW66" s="60"/>
      <c r="BX66" s="60"/>
      <c r="BY66" s="60"/>
      <c r="BZ66" s="60"/>
      <c r="CA66" s="60"/>
      <c r="CB66" s="60"/>
      <c r="CC66" s="60"/>
      <c r="CD66" s="60"/>
      <c r="CE66" s="60"/>
      <c r="CF66" s="60"/>
      <c r="CG66" s="60"/>
      <c r="CH66" s="60">
        <v>35.996124999999999</v>
      </c>
      <c r="CI66" s="60">
        <v>36.137149999999998</v>
      </c>
      <c r="CJ66" s="60">
        <v>36.202750000000002</v>
      </c>
      <c r="CK66" s="60">
        <v>36.091475559999999</v>
      </c>
      <c r="CL66" s="60">
        <v>36.074649999999998</v>
      </c>
      <c r="CM66" s="60">
        <v>36.096575000000001</v>
      </c>
      <c r="CN66" s="60">
        <v>36.160166670000002</v>
      </c>
      <c r="CO66" s="60">
        <v>36.23430741</v>
      </c>
      <c r="CP66" s="60">
        <v>36.2832875</v>
      </c>
      <c r="CQ66" s="60">
        <v>36.163187499999999</v>
      </c>
      <c r="CR66" s="60">
        <v>36.23368</v>
      </c>
      <c r="CS66" s="60">
        <v>36.136258890000001</v>
      </c>
      <c r="CT66" s="60">
        <v>36.218150000000001</v>
      </c>
      <c r="CU66" s="60">
        <v>36.222204169999998</v>
      </c>
      <c r="CV66" s="60">
        <v>35.731666670000003</v>
      </c>
      <c r="CW66" s="60"/>
      <c r="CX66" s="60"/>
      <c r="CY66" s="60">
        <v>36.217799999999997</v>
      </c>
      <c r="CZ66" s="60"/>
      <c r="DA66" s="60"/>
      <c r="DB66" s="60">
        <v>36.487637499999998</v>
      </c>
      <c r="DC66" s="60">
        <v>36.490450000000003</v>
      </c>
      <c r="DD66" s="60">
        <v>36.6188</v>
      </c>
      <c r="DE66" s="60">
        <v>36.631149999999998</v>
      </c>
      <c r="DF66" s="60">
        <v>36.615274999999997</v>
      </c>
      <c r="DG66" s="60">
        <v>36.603970840000002</v>
      </c>
      <c r="DH66" s="60">
        <v>36.626987499999998</v>
      </c>
      <c r="DI66" s="60">
        <v>36.601599999999998</v>
      </c>
      <c r="DJ66" s="60">
        <v>36.606250000000003</v>
      </c>
      <c r="DK66" s="60">
        <v>36.642200000000003</v>
      </c>
      <c r="DL66" s="60">
        <v>36.64146667</v>
      </c>
      <c r="DM66" s="60">
        <v>36.698444440000003</v>
      </c>
      <c r="DN66" s="60">
        <v>36.716700000000003</v>
      </c>
      <c r="DO66" s="60">
        <v>36.67497333</v>
      </c>
      <c r="DP66" s="60">
        <v>36.751966670000002</v>
      </c>
      <c r="DQ66" s="60">
        <v>36.798866670000002</v>
      </c>
      <c r="DR66" s="60">
        <v>36.733431670000002</v>
      </c>
      <c r="DS66" s="60">
        <v>36.727674999999998</v>
      </c>
      <c r="DT66" s="60">
        <v>36.7166</v>
      </c>
      <c r="DU66" s="60">
        <v>36.824399999999997</v>
      </c>
      <c r="DV66" s="60">
        <v>36.862697230000002</v>
      </c>
      <c r="DW66" s="60">
        <v>36.831000000000003</v>
      </c>
      <c r="DX66" s="60">
        <v>36.937800000000003</v>
      </c>
      <c r="DY66" s="60">
        <v>36.976824999999998</v>
      </c>
      <c r="DZ66" s="60">
        <v>37.105387499999999</v>
      </c>
      <c r="EA66" s="60">
        <v>37.066362499999997</v>
      </c>
      <c r="EB66" s="60">
        <v>37.153149999999997</v>
      </c>
      <c r="EC66" s="60">
        <v>37.167949999999998</v>
      </c>
      <c r="ED66" s="60">
        <v>37.232950000000002</v>
      </c>
      <c r="EE66" s="60">
        <v>37.27566667</v>
      </c>
      <c r="EF66" s="60">
        <v>37.280949999999997</v>
      </c>
      <c r="EG66" s="60">
        <v>37.334641670000003</v>
      </c>
      <c r="EH66" s="60">
        <v>37.37265</v>
      </c>
      <c r="EI66" s="60">
        <v>37.393700000000003</v>
      </c>
      <c r="EJ66" s="60">
        <v>37.488774999999997</v>
      </c>
      <c r="EK66" s="60">
        <v>37.422683329999998</v>
      </c>
      <c r="EL66" s="60">
        <v>37.398249999999997</v>
      </c>
      <c r="EM66" s="60">
        <v>37.426166670000001</v>
      </c>
      <c r="EN66" s="60">
        <v>37.425274999999999</v>
      </c>
      <c r="EO66" s="60">
        <v>37.417149999999999</v>
      </c>
      <c r="EP66" s="60">
        <v>37.402666670000002</v>
      </c>
      <c r="EQ66" s="60">
        <v>37.474072219999996</v>
      </c>
      <c r="ER66" s="60">
        <v>37.560899999999997</v>
      </c>
      <c r="ES66" s="60">
        <v>37.369250000000001</v>
      </c>
      <c r="ET66" s="60">
        <v>37.430519449999998</v>
      </c>
      <c r="EU66" s="60">
        <v>37.372300000000003</v>
      </c>
      <c r="EV66" s="60">
        <v>37.297249999999998</v>
      </c>
      <c r="EW66" s="60">
        <v>37.290999999999997</v>
      </c>
      <c r="EX66" s="60">
        <v>37.292025000000002</v>
      </c>
      <c r="EY66" s="60">
        <v>37.212475560000001</v>
      </c>
      <c r="EZ66" s="60">
        <v>37.287483340000001</v>
      </c>
      <c r="FA66" s="60">
        <v>37.252845839999999</v>
      </c>
      <c r="FB66" s="60">
        <v>37.223999999999997</v>
      </c>
      <c r="FC66" s="60">
        <v>37.181874999999998</v>
      </c>
      <c r="FD66" s="60">
        <v>37.092300000000002</v>
      </c>
      <c r="FE66" s="60">
        <v>37.129300000000001</v>
      </c>
      <c r="FF66" s="60">
        <v>37.111150000000002</v>
      </c>
      <c r="FG66" s="60">
        <v>36.979849999999999</v>
      </c>
      <c r="FH66" s="60">
        <v>36.900849999999998</v>
      </c>
      <c r="FI66" s="60">
        <v>36.8836625</v>
      </c>
      <c r="FJ66" s="60">
        <v>36.771562500000002</v>
      </c>
      <c r="FK66" s="60">
        <v>36.70253889</v>
      </c>
      <c r="FL66" s="60">
        <v>36.522925000000001</v>
      </c>
      <c r="FM66" s="60"/>
      <c r="FN66" s="60"/>
      <c r="FO66" s="60"/>
      <c r="FP66" s="60"/>
      <c r="FQ66" s="60"/>
      <c r="FR66" s="60"/>
      <c r="FS66" s="60"/>
      <c r="FT66" s="60"/>
      <c r="FU66" s="60"/>
      <c r="FV66" s="60"/>
      <c r="FW66" s="60"/>
      <c r="FX66" s="60"/>
      <c r="FY66" s="60"/>
      <c r="FZ66" s="60"/>
      <c r="GA66" s="60"/>
      <c r="GB66" s="60"/>
      <c r="GC66" s="60"/>
      <c r="GD66" s="60"/>
      <c r="GE66" s="60"/>
      <c r="GF66" s="60"/>
      <c r="GG66" s="60"/>
      <c r="GH66" s="60"/>
      <c r="GI66" s="60"/>
      <c r="GJ66" s="60"/>
      <c r="GK66" s="60"/>
      <c r="GL66" s="60"/>
      <c r="GM66" s="60"/>
      <c r="GN66" s="60"/>
      <c r="GO66" s="60"/>
      <c r="GP66" s="60"/>
      <c r="GQ66" s="60"/>
      <c r="GR66" s="60"/>
      <c r="GS66" s="60"/>
      <c r="GT66" s="60"/>
      <c r="GU66" s="60"/>
      <c r="GV66" s="60"/>
      <c r="GW66" s="60"/>
      <c r="GX66" s="60"/>
      <c r="GY66" s="60"/>
      <c r="GZ66" s="60"/>
      <c r="HA66" s="60"/>
      <c r="HB66" s="60"/>
      <c r="HC66" s="60"/>
      <c r="HD66" s="60"/>
      <c r="HE66" s="60"/>
      <c r="HF66" s="60"/>
      <c r="HG66" s="60"/>
      <c r="HH66" s="60"/>
      <c r="HI66" s="60"/>
      <c r="HJ66" s="60">
        <v>40.198862499999997</v>
      </c>
      <c r="HK66" s="60"/>
      <c r="HL66" s="60"/>
      <c r="HM66" s="60"/>
      <c r="HN66" s="60"/>
      <c r="HO66" s="60"/>
      <c r="HP66" s="60"/>
      <c r="HQ66" s="60"/>
      <c r="HR66" s="60"/>
      <c r="HS66" s="60"/>
      <c r="HT66" s="60"/>
      <c r="HU66" s="60"/>
      <c r="HV66" s="60"/>
      <c r="HW66" s="60"/>
      <c r="HX66" s="60"/>
      <c r="HY66" s="60"/>
      <c r="HZ66" s="60">
        <v>39.787468750000002</v>
      </c>
      <c r="IA66" s="60">
        <v>39.442491670000003</v>
      </c>
      <c r="IB66" s="60">
        <v>39.068150000000003</v>
      </c>
      <c r="IC66" s="60"/>
      <c r="ID66" s="60"/>
      <c r="IE66" s="60"/>
      <c r="IF66" s="60"/>
      <c r="IG66" s="60"/>
      <c r="IH66" s="60"/>
      <c r="II66" s="60"/>
      <c r="IJ66" s="60"/>
      <c r="IK66" s="60"/>
      <c r="IL66" s="60"/>
      <c r="IM66" s="60"/>
      <c r="IN66" s="60"/>
      <c r="IO66" s="60"/>
      <c r="IP66" s="60"/>
      <c r="IQ66" s="60"/>
      <c r="IR66" s="60"/>
      <c r="IS66" s="60"/>
      <c r="IT66" s="60"/>
      <c r="IU66" s="60"/>
      <c r="IV66" s="60"/>
      <c r="IW66" s="60"/>
      <c r="IX66" s="60"/>
      <c r="IY66" s="60"/>
      <c r="IZ66" s="60"/>
      <c r="JA66" s="60"/>
      <c r="JB66" s="60"/>
      <c r="JC66" s="60"/>
      <c r="JD66" s="60"/>
      <c r="JE66" s="60"/>
      <c r="JF66" s="60"/>
      <c r="JG66" s="60"/>
      <c r="JH66" s="60"/>
      <c r="JI66" s="60"/>
      <c r="JJ66" s="60"/>
      <c r="JK66" s="60"/>
      <c r="JL66" s="60"/>
      <c r="JM66" s="60"/>
      <c r="JN66" s="60"/>
      <c r="JO66" s="60"/>
      <c r="JP66" s="60"/>
      <c r="JQ66" s="60"/>
      <c r="JR66" s="60"/>
      <c r="JS66" s="60"/>
      <c r="JT66" s="60"/>
      <c r="JU66" s="60"/>
      <c r="JV66" s="60"/>
      <c r="JW66" s="60"/>
      <c r="JX66" s="60"/>
      <c r="JY66" s="60"/>
      <c r="JZ66" s="60"/>
      <c r="KA66" s="60"/>
      <c r="KB66" s="60"/>
      <c r="KC66" s="60"/>
      <c r="KD66" s="60"/>
      <c r="KE66" s="60"/>
      <c r="KF66" s="60"/>
      <c r="KG66" s="60"/>
      <c r="KH66" s="60"/>
      <c r="KI66" s="60"/>
      <c r="KJ66" s="60"/>
      <c r="KK66" s="60"/>
      <c r="KL66" s="60"/>
      <c r="KM66" s="60"/>
      <c r="KN66" s="60"/>
      <c r="KO66" s="60"/>
      <c r="KP66" s="60"/>
      <c r="KQ66" s="60"/>
      <c r="KR66" s="60">
        <v>33.938816670000001</v>
      </c>
      <c r="KS66" s="60">
        <v>34.315649999999998</v>
      </c>
      <c r="KT66" s="60">
        <v>34.326475000000002</v>
      </c>
      <c r="KU66" s="60">
        <v>34.41800834</v>
      </c>
      <c r="KV66" s="60">
        <v>34.543886110000003</v>
      </c>
      <c r="KW66" s="60">
        <v>34.577275</v>
      </c>
      <c r="KX66" s="60">
        <v>34.660083329999999</v>
      </c>
      <c r="KY66" s="60"/>
      <c r="KZ66" s="60">
        <v>34.676349999999999</v>
      </c>
      <c r="LA66" s="60">
        <v>34.661433330000001</v>
      </c>
      <c r="LB66" s="60">
        <v>34.740575</v>
      </c>
      <c r="LC66" s="60">
        <v>34.733216669999997</v>
      </c>
      <c r="LD66" s="60">
        <v>34.756077779999998</v>
      </c>
      <c r="LE66" s="60">
        <v>34.744058340000002</v>
      </c>
      <c r="LF66" s="60">
        <v>34.710116669999998</v>
      </c>
      <c r="LG66" s="60">
        <v>34.74358333</v>
      </c>
      <c r="LH66" s="60">
        <v>34.801866670000003</v>
      </c>
      <c r="LI66" s="60">
        <v>34.76735</v>
      </c>
      <c r="LJ66" s="60">
        <v>34.807099999999998</v>
      </c>
      <c r="LK66" s="60">
        <v>34.794466669999998</v>
      </c>
      <c r="LL66" s="60">
        <v>34.803308340000001</v>
      </c>
      <c r="LM66" s="60">
        <v>34.842898150000003</v>
      </c>
      <c r="LN66" s="60">
        <v>34.816536669999998</v>
      </c>
      <c r="LO66" s="60">
        <v>34.83863333</v>
      </c>
      <c r="LP66" s="60">
        <v>34.888616669999998</v>
      </c>
      <c r="LQ66" s="60">
        <v>34.904733329999999</v>
      </c>
      <c r="LR66" s="60">
        <v>34.924149999999997</v>
      </c>
      <c r="LS66" s="60">
        <v>34.914124999999999</v>
      </c>
      <c r="LT66" s="60">
        <v>34.953850000000003</v>
      </c>
      <c r="LU66" s="60">
        <v>34.963037499999999</v>
      </c>
      <c r="LV66" s="60">
        <v>34.877749999999999</v>
      </c>
      <c r="LW66" s="60">
        <v>34.913800000000002</v>
      </c>
      <c r="LX66" s="60">
        <v>35.01915417</v>
      </c>
      <c r="LY66" s="60">
        <v>35.029449999999997</v>
      </c>
      <c r="LZ66" s="60">
        <v>35.030974999999998</v>
      </c>
      <c r="MA66" s="60">
        <v>35.080550000000002</v>
      </c>
      <c r="MB66" s="60">
        <v>35.100633330000001</v>
      </c>
      <c r="MC66" s="60">
        <v>35.009283340000003</v>
      </c>
      <c r="MD66" s="60">
        <v>35.134450000000001</v>
      </c>
      <c r="ME66" s="60">
        <v>35.100516669999998</v>
      </c>
      <c r="MF66" s="60">
        <v>35.160200000000003</v>
      </c>
      <c r="MG66" s="60">
        <v>35.174116669999997</v>
      </c>
      <c r="MH66" s="60">
        <v>35.166833330000003</v>
      </c>
      <c r="MI66" s="60">
        <v>35.141012500000002</v>
      </c>
      <c r="MJ66" s="60">
        <v>35.20805</v>
      </c>
      <c r="MK66" s="60">
        <v>35.129950000000001</v>
      </c>
      <c r="ML66" s="60">
        <v>35.190533330000001</v>
      </c>
      <c r="MM66" s="60">
        <v>35.231637499999998</v>
      </c>
      <c r="MN66" s="60">
        <v>35.315950000000001</v>
      </c>
      <c r="MO66" s="60">
        <v>35.328440280000002</v>
      </c>
      <c r="MP66" s="60">
        <v>35.084000000000003</v>
      </c>
      <c r="MQ66" s="60">
        <v>35.327249999999999</v>
      </c>
      <c r="MR66" s="60">
        <v>35.252225000000003</v>
      </c>
      <c r="MS66" s="60">
        <v>35.242075</v>
      </c>
      <c r="MT66" s="60">
        <v>35.349800000000002</v>
      </c>
      <c r="MU66" s="60">
        <v>35.2438</v>
      </c>
      <c r="MV66" s="60">
        <v>35.296533340000003</v>
      </c>
      <c r="MW66" s="60">
        <v>35.4</v>
      </c>
      <c r="MX66" s="60">
        <v>35.245322860000002</v>
      </c>
    </row>
    <row r="67" spans="2:362" x14ac:dyDescent="0.25">
      <c r="B67" s="2">
        <v>25.5</v>
      </c>
      <c r="C67" s="60">
        <v>35.307012499999999</v>
      </c>
      <c r="D67" s="60">
        <v>35.334150000000001</v>
      </c>
      <c r="E67" s="60">
        <v>35.286250000000003</v>
      </c>
      <c r="F67" s="60">
        <v>35.361699999999999</v>
      </c>
      <c r="G67" s="60">
        <v>35.302424999999999</v>
      </c>
      <c r="H67" s="60">
        <v>35.328699999999998</v>
      </c>
      <c r="I67" s="60">
        <v>35.39503612</v>
      </c>
      <c r="J67" s="60">
        <v>35.333216669999999</v>
      </c>
      <c r="K67" s="60">
        <v>35.340383340000002</v>
      </c>
      <c r="L67" s="60">
        <v>35.015000000000001</v>
      </c>
      <c r="M67" s="60">
        <v>35.284277779999996</v>
      </c>
      <c r="N67" s="60">
        <v>35.252800000000001</v>
      </c>
      <c r="O67" s="60">
        <v>35.298625000000001</v>
      </c>
      <c r="P67" s="60">
        <v>35.337150000000001</v>
      </c>
      <c r="Q67" s="60">
        <v>35.318474999999999</v>
      </c>
      <c r="R67" s="60">
        <v>35.271266670000003</v>
      </c>
      <c r="S67" s="60">
        <v>35.344466670000003</v>
      </c>
      <c r="T67" s="60">
        <v>35.351750000000003</v>
      </c>
      <c r="U67" s="60">
        <v>35.465600000000002</v>
      </c>
      <c r="V67" s="60">
        <v>35.367633329999997</v>
      </c>
      <c r="W67" s="60">
        <v>35.3446</v>
      </c>
      <c r="X67" s="60">
        <v>35.348133330000003</v>
      </c>
      <c r="Y67" s="60">
        <v>35.326658340000002</v>
      </c>
      <c r="Z67" s="60">
        <v>35.322158340000001</v>
      </c>
      <c r="AA67" s="60">
        <v>35.38503704</v>
      </c>
      <c r="AB67" s="60">
        <v>35.349087500000003</v>
      </c>
      <c r="AC67" s="60">
        <v>35.318333330000002</v>
      </c>
      <c r="AD67" s="60">
        <v>35.31315</v>
      </c>
      <c r="AE67" s="60">
        <v>35.355600000000003</v>
      </c>
      <c r="AF67" s="60">
        <v>35.364116670000001</v>
      </c>
      <c r="AG67" s="60">
        <v>35.320450000000001</v>
      </c>
      <c r="AH67" s="60">
        <v>35.318529169999998</v>
      </c>
      <c r="AI67" s="60">
        <v>35.330461110000002</v>
      </c>
      <c r="AJ67" s="60">
        <v>35.270612499999999</v>
      </c>
      <c r="AK67" s="60">
        <v>35.197305559999997</v>
      </c>
      <c r="AL67" s="60">
        <v>35.21625556</v>
      </c>
      <c r="AM67" s="60">
        <v>35.26</v>
      </c>
      <c r="AN67" s="60">
        <v>35.239199999999997</v>
      </c>
      <c r="AO67" s="60">
        <v>35.127994450000003</v>
      </c>
      <c r="AP67" s="60">
        <v>35.235388890000003</v>
      </c>
      <c r="AQ67" s="60">
        <v>35.291420840000001</v>
      </c>
      <c r="AR67" s="60">
        <v>35.185375000000001</v>
      </c>
      <c r="AS67" s="60">
        <v>35.179900000000004</v>
      </c>
      <c r="AT67" s="60">
        <v>35.169550000000001</v>
      </c>
      <c r="AU67" s="60">
        <v>34.97</v>
      </c>
      <c r="AV67" s="60">
        <v>35.028874999999999</v>
      </c>
      <c r="AW67" s="60">
        <v>34.983233339999998</v>
      </c>
      <c r="AX67" s="60">
        <v>34.946333340000002</v>
      </c>
      <c r="AY67" s="60">
        <v>34.978499999999997</v>
      </c>
      <c r="AZ67" s="60">
        <v>34.787500000000001</v>
      </c>
      <c r="BA67" s="60">
        <v>34.712666669999997</v>
      </c>
      <c r="BB67" s="60">
        <v>34.624499999999998</v>
      </c>
      <c r="BC67" s="60">
        <v>34.455500000000001</v>
      </c>
      <c r="BD67" s="60">
        <v>34.113374999999998</v>
      </c>
      <c r="BE67" s="60">
        <v>34.206600000000002</v>
      </c>
      <c r="BF67" s="60">
        <v>34.140700000000002</v>
      </c>
      <c r="BG67" s="60">
        <v>33.955705559999998</v>
      </c>
      <c r="BH67" s="60">
        <v>33.910368339999998</v>
      </c>
      <c r="BI67" s="60">
        <v>33.705399999999997</v>
      </c>
      <c r="BJ67" s="60">
        <v>33.816899999999997</v>
      </c>
      <c r="BK67" s="60">
        <v>33.834812499999998</v>
      </c>
      <c r="BL67" s="60">
        <v>33.890900000000002</v>
      </c>
      <c r="BM67" s="60">
        <v>33.860001390000001</v>
      </c>
      <c r="BN67" s="60">
        <v>33.980012500000001</v>
      </c>
      <c r="BO67" s="60">
        <v>33.768574999999998</v>
      </c>
      <c r="BP67" s="60">
        <v>33.910200000000003</v>
      </c>
      <c r="BQ67" s="60">
        <v>33.900550000000003</v>
      </c>
      <c r="BR67" s="60">
        <v>34.059075</v>
      </c>
      <c r="BS67" s="60"/>
      <c r="BT67" s="60"/>
      <c r="BU67" s="60">
        <v>35.158749999999998</v>
      </c>
      <c r="BV67" s="60"/>
      <c r="BW67" s="60"/>
      <c r="BX67" s="60"/>
      <c r="BY67" s="60"/>
      <c r="BZ67" s="60"/>
      <c r="CA67" s="60"/>
      <c r="CB67" s="60"/>
      <c r="CC67" s="60"/>
      <c r="CD67" s="60"/>
      <c r="CE67" s="60"/>
      <c r="CF67" s="60"/>
      <c r="CG67" s="60"/>
      <c r="CH67" s="60">
        <v>36.205004629999998</v>
      </c>
      <c r="CI67" s="60">
        <v>36.284950000000002</v>
      </c>
      <c r="CJ67" s="60">
        <v>36.356699999999996</v>
      </c>
      <c r="CK67" s="60">
        <v>36.251948149999997</v>
      </c>
      <c r="CL67" s="60">
        <v>36.264425000000003</v>
      </c>
      <c r="CM67" s="60">
        <v>36.260977779999997</v>
      </c>
      <c r="CN67" s="60">
        <v>36.123199999999997</v>
      </c>
      <c r="CO67" s="60">
        <v>36.338774999999998</v>
      </c>
      <c r="CP67" s="60">
        <v>36.306150000000002</v>
      </c>
      <c r="CQ67" s="60">
        <v>36.212000000000003</v>
      </c>
      <c r="CR67" s="60">
        <v>36.125549999999997</v>
      </c>
      <c r="CS67" s="60">
        <v>36.157550000000001</v>
      </c>
      <c r="CT67" s="60">
        <v>36.227224999999997</v>
      </c>
      <c r="CU67" s="60">
        <v>36.274262499999999</v>
      </c>
      <c r="CV67" s="60">
        <v>36.08135</v>
      </c>
      <c r="CW67" s="60">
        <v>35.567</v>
      </c>
      <c r="CX67" s="60"/>
      <c r="CY67" s="60">
        <v>36.169049999999999</v>
      </c>
      <c r="CZ67" s="60">
        <v>36.369999999999997</v>
      </c>
      <c r="DA67" s="60"/>
      <c r="DB67" s="60">
        <v>36.360999999999997</v>
      </c>
      <c r="DC67" s="60">
        <v>36.449345839999999</v>
      </c>
      <c r="DD67" s="60">
        <v>36.559666669999999</v>
      </c>
      <c r="DE67" s="60">
        <v>36.506931479999999</v>
      </c>
      <c r="DF67" s="60">
        <v>36.573300000000003</v>
      </c>
      <c r="DG67" s="60">
        <v>36.602474999999998</v>
      </c>
      <c r="DH67" s="60">
        <v>36.635366670000003</v>
      </c>
      <c r="DI67" s="60">
        <v>36.5608</v>
      </c>
      <c r="DJ67" s="60">
        <v>36.640615279999999</v>
      </c>
      <c r="DK67" s="60">
        <v>36.599166670000002</v>
      </c>
      <c r="DL67" s="60">
        <v>36.618099999999998</v>
      </c>
      <c r="DM67" s="60">
        <v>36.65175</v>
      </c>
      <c r="DN67" s="60">
        <v>36.640749999999997</v>
      </c>
      <c r="DO67" s="60">
        <v>36.6554</v>
      </c>
      <c r="DP67" s="60">
        <v>36.695999999999998</v>
      </c>
      <c r="DQ67" s="60">
        <v>36.867055559999997</v>
      </c>
      <c r="DR67" s="60">
        <v>36.738555560000002</v>
      </c>
      <c r="DS67" s="60">
        <v>36.776675930000003</v>
      </c>
      <c r="DT67" s="60">
        <v>36.744333330000003</v>
      </c>
      <c r="DU67" s="60">
        <v>36.807108890000002</v>
      </c>
      <c r="DV67" s="60">
        <v>36.700921110000003</v>
      </c>
      <c r="DW67" s="60">
        <v>36.866050000000001</v>
      </c>
      <c r="DX67" s="60">
        <v>36.936384449999998</v>
      </c>
      <c r="DY67" s="60">
        <v>37.149076669999999</v>
      </c>
      <c r="DZ67" s="60">
        <v>37.003</v>
      </c>
      <c r="EA67" s="60">
        <v>37.098950000000002</v>
      </c>
      <c r="EB67" s="60">
        <v>37.124812499999997</v>
      </c>
      <c r="EC67" s="60">
        <v>37.293750000000003</v>
      </c>
      <c r="ED67" s="60">
        <v>37.184350000000002</v>
      </c>
      <c r="EE67" s="60">
        <v>37.314349999999997</v>
      </c>
      <c r="EF67" s="60">
        <v>37.20931667</v>
      </c>
      <c r="EG67" s="60">
        <v>37.363888889999998</v>
      </c>
      <c r="EH67" s="60">
        <v>37.405561460000001</v>
      </c>
      <c r="EI67" s="60">
        <v>37.473816669999998</v>
      </c>
      <c r="EJ67" s="60">
        <v>37.413550000000001</v>
      </c>
      <c r="EK67" s="60">
        <v>37.455366669999997</v>
      </c>
      <c r="EL67" s="60">
        <v>37.339300000000001</v>
      </c>
      <c r="EM67" s="60">
        <v>37.479677780000003</v>
      </c>
      <c r="EN67" s="60">
        <v>37.545000000000002</v>
      </c>
      <c r="EO67" s="60">
        <v>37.419350000000001</v>
      </c>
      <c r="EP67" s="60">
        <v>37.486587499999999</v>
      </c>
      <c r="EQ67" s="60">
        <v>37.418574999999997</v>
      </c>
      <c r="ER67" s="60">
        <v>37.4504375</v>
      </c>
      <c r="ES67" s="60">
        <v>37.447749999999999</v>
      </c>
      <c r="ET67" s="60">
        <v>37.416474999999998</v>
      </c>
      <c r="EU67" s="60">
        <v>37.428049999999999</v>
      </c>
      <c r="EV67" s="60">
        <v>37.294199999999996</v>
      </c>
      <c r="EW67" s="60">
        <v>37.351212500000003</v>
      </c>
      <c r="EX67" s="60">
        <v>37.38335</v>
      </c>
      <c r="EY67" s="60">
        <v>37.245383330000003</v>
      </c>
      <c r="EZ67" s="60">
        <v>37.235075000000002</v>
      </c>
      <c r="FA67" s="60">
        <v>37.239370839999999</v>
      </c>
      <c r="FB67" s="60">
        <v>37.218888890000002</v>
      </c>
      <c r="FC67" s="60">
        <v>37.154850000000003</v>
      </c>
      <c r="FD67" s="60">
        <v>37.114649999999997</v>
      </c>
      <c r="FE67" s="60">
        <v>37.121000000000002</v>
      </c>
      <c r="FF67" s="60">
        <v>37.005616670000002</v>
      </c>
      <c r="FG67" s="60">
        <v>36.898033329999997</v>
      </c>
      <c r="FH67" s="60">
        <v>36.836799999999997</v>
      </c>
      <c r="FI67" s="60">
        <v>36.724666669999998</v>
      </c>
      <c r="FJ67" s="60">
        <v>36.680341669999997</v>
      </c>
      <c r="FK67" s="60">
        <v>36.564933340000003</v>
      </c>
      <c r="FL67" s="60"/>
      <c r="FM67" s="60"/>
      <c r="FN67" s="60"/>
      <c r="FO67" s="60"/>
      <c r="FP67" s="60"/>
      <c r="FQ67" s="60"/>
      <c r="FR67" s="60"/>
      <c r="FS67" s="60"/>
      <c r="FT67" s="60"/>
      <c r="FU67" s="60"/>
      <c r="FV67" s="60"/>
      <c r="FW67" s="60"/>
      <c r="FX67" s="60"/>
      <c r="FY67" s="60"/>
      <c r="FZ67" s="60"/>
      <c r="GA67" s="60"/>
      <c r="GB67" s="60"/>
      <c r="GC67" s="60"/>
      <c r="GD67" s="60"/>
      <c r="GE67" s="60"/>
      <c r="GF67" s="60"/>
      <c r="GG67" s="60"/>
      <c r="GH67" s="60"/>
      <c r="GI67" s="60"/>
      <c r="GJ67" s="60"/>
      <c r="GK67" s="60"/>
      <c r="GL67" s="60"/>
      <c r="GM67" s="60"/>
      <c r="GN67" s="60"/>
      <c r="GO67" s="60"/>
      <c r="GP67" s="60"/>
      <c r="GQ67" s="60"/>
      <c r="GR67" s="60"/>
      <c r="GS67" s="60"/>
      <c r="GT67" s="60"/>
      <c r="GU67" s="60"/>
      <c r="GV67" s="60"/>
      <c r="GW67" s="60"/>
      <c r="GX67" s="60"/>
      <c r="GY67" s="60"/>
      <c r="GZ67" s="60"/>
      <c r="HA67" s="60"/>
      <c r="HB67" s="60"/>
      <c r="HC67" s="60"/>
      <c r="HD67" s="60"/>
      <c r="HE67" s="60"/>
      <c r="HF67" s="60"/>
      <c r="HG67" s="60"/>
      <c r="HH67" s="60"/>
      <c r="HI67" s="60"/>
      <c r="HJ67" s="60">
        <v>40.207475000000002</v>
      </c>
      <c r="HK67" s="60">
        <v>39.899149999999999</v>
      </c>
      <c r="HL67" s="60"/>
      <c r="HM67" s="60"/>
      <c r="HN67" s="60"/>
      <c r="HO67" s="60"/>
      <c r="HP67" s="60"/>
      <c r="HQ67" s="60"/>
      <c r="HR67" s="60"/>
      <c r="HS67" s="60"/>
      <c r="HT67" s="60"/>
      <c r="HU67" s="60"/>
      <c r="HV67" s="60"/>
      <c r="HW67" s="60"/>
      <c r="HX67" s="60"/>
      <c r="HY67" s="60"/>
      <c r="HZ67" s="60"/>
      <c r="IA67" s="60">
        <v>40.145400000000002</v>
      </c>
      <c r="IB67" s="60">
        <v>39.517499999999998</v>
      </c>
      <c r="IC67" s="60">
        <v>38.823099999999997</v>
      </c>
      <c r="ID67" s="60"/>
      <c r="IE67" s="60"/>
      <c r="IF67" s="60">
        <v>36.626849999999997</v>
      </c>
      <c r="IG67" s="60"/>
      <c r="IH67" s="60"/>
      <c r="II67" s="60"/>
      <c r="IJ67" s="60"/>
      <c r="IK67" s="60"/>
      <c r="IL67" s="60"/>
      <c r="IM67" s="60"/>
      <c r="IN67" s="60"/>
      <c r="IO67" s="60"/>
      <c r="IP67" s="60"/>
      <c r="IQ67" s="60"/>
      <c r="IR67" s="60"/>
      <c r="IS67" s="60"/>
      <c r="IT67" s="60"/>
      <c r="IU67" s="60"/>
      <c r="IV67" s="60"/>
      <c r="IW67" s="60"/>
      <c r="IX67" s="60"/>
      <c r="IY67" s="60"/>
      <c r="IZ67" s="60"/>
      <c r="JA67" s="60"/>
      <c r="JB67" s="60"/>
      <c r="JC67" s="60"/>
      <c r="JD67" s="60"/>
      <c r="JE67" s="60"/>
      <c r="JF67" s="60"/>
      <c r="JG67" s="60"/>
      <c r="JH67" s="60"/>
      <c r="JI67" s="60"/>
      <c r="JJ67" s="60"/>
      <c r="JK67" s="60"/>
      <c r="JL67" s="60"/>
      <c r="JM67" s="60"/>
      <c r="JN67" s="60"/>
      <c r="JO67" s="60"/>
      <c r="JP67" s="60"/>
      <c r="JQ67" s="60"/>
      <c r="JR67" s="60"/>
      <c r="JS67" s="60"/>
      <c r="JT67" s="60"/>
      <c r="JU67" s="60"/>
      <c r="JV67" s="60"/>
      <c r="JW67" s="60"/>
      <c r="JX67" s="60"/>
      <c r="JY67" s="60"/>
      <c r="JZ67" s="60"/>
      <c r="KA67" s="60"/>
      <c r="KB67" s="60"/>
      <c r="KC67" s="60"/>
      <c r="KD67" s="60"/>
      <c r="KE67" s="60"/>
      <c r="KF67" s="60"/>
      <c r="KG67" s="60"/>
      <c r="KH67" s="60"/>
      <c r="KI67" s="60"/>
      <c r="KJ67" s="60"/>
      <c r="KK67" s="60"/>
      <c r="KL67" s="60"/>
      <c r="KM67" s="60"/>
      <c r="KN67" s="60"/>
      <c r="KO67" s="60"/>
      <c r="KP67" s="60"/>
      <c r="KQ67" s="60">
        <v>33.739750000000001</v>
      </c>
      <c r="KR67" s="60">
        <v>33.834033329999997</v>
      </c>
      <c r="KS67" s="60">
        <v>34.440899999999999</v>
      </c>
      <c r="KT67" s="60">
        <v>34.534583329999997</v>
      </c>
      <c r="KU67" s="60">
        <v>34.596600000000002</v>
      </c>
      <c r="KV67" s="60">
        <v>34.534574999999997</v>
      </c>
      <c r="KW67" s="60">
        <v>34.624499999999998</v>
      </c>
      <c r="KX67" s="60">
        <v>34.697650000000003</v>
      </c>
      <c r="KY67" s="60">
        <v>34.678183330000003</v>
      </c>
      <c r="KZ67" s="60">
        <v>34.684633329999997</v>
      </c>
      <c r="LA67" s="60">
        <v>34.638341670000003</v>
      </c>
      <c r="LB67" s="60">
        <v>34.725145840000003</v>
      </c>
      <c r="LC67" s="60">
        <v>34.724654170000001</v>
      </c>
      <c r="LD67" s="60">
        <v>34.80245</v>
      </c>
      <c r="LE67" s="60">
        <v>34.72330556</v>
      </c>
      <c r="LF67" s="60">
        <v>34.763516670000001</v>
      </c>
      <c r="LG67" s="60">
        <v>34.77525</v>
      </c>
      <c r="LH67" s="60">
        <v>34.80586667</v>
      </c>
      <c r="LI67" s="60">
        <v>34.806737499999997</v>
      </c>
      <c r="LJ67" s="60">
        <v>34.792887499999999</v>
      </c>
      <c r="LK67" s="60">
        <v>34.853749999999998</v>
      </c>
      <c r="LL67" s="60">
        <v>34.840487500000002</v>
      </c>
      <c r="LM67" s="60">
        <v>34.830800000000004</v>
      </c>
      <c r="LN67" s="60">
        <v>34.809339999999999</v>
      </c>
      <c r="LO67" s="60">
        <v>34.877430560000001</v>
      </c>
      <c r="LP67" s="60">
        <v>34.9</v>
      </c>
      <c r="LQ67" s="60">
        <v>34.959487500000002</v>
      </c>
      <c r="LR67" s="60">
        <v>34.934824999999996</v>
      </c>
      <c r="LS67" s="60">
        <v>34.930137500000001</v>
      </c>
      <c r="LT67" s="60">
        <v>34.931858339999998</v>
      </c>
      <c r="LU67" s="60">
        <v>34.97</v>
      </c>
      <c r="LV67" s="60">
        <v>35.016358330000003</v>
      </c>
      <c r="LW67" s="60">
        <v>35.065783330000002</v>
      </c>
      <c r="LX67" s="60">
        <v>35.062616669999997</v>
      </c>
      <c r="LY67" s="60">
        <v>35.016849999999998</v>
      </c>
      <c r="LZ67" s="60">
        <v>35.018000000000001</v>
      </c>
      <c r="MA67" s="60">
        <v>35.047175000000003</v>
      </c>
      <c r="MB67" s="60">
        <v>35.053382149999997</v>
      </c>
      <c r="MC67" s="60">
        <v>35.066883339999997</v>
      </c>
      <c r="MD67" s="60">
        <v>35.132075</v>
      </c>
      <c r="ME67" s="60">
        <v>35.154112499999997</v>
      </c>
      <c r="MF67" s="60">
        <v>35.12583334</v>
      </c>
      <c r="MG67" s="60">
        <v>35.22239167</v>
      </c>
      <c r="MH67" s="60">
        <v>35.204599999999999</v>
      </c>
      <c r="MI67" s="60">
        <v>35.25145741</v>
      </c>
      <c r="MJ67" s="60">
        <v>35.201000000000001</v>
      </c>
      <c r="MK67" s="60">
        <v>35.182233330000003</v>
      </c>
      <c r="ML67" s="60">
        <v>35.232683340000001</v>
      </c>
      <c r="MM67" s="60">
        <v>35.2774</v>
      </c>
      <c r="MN67" s="60">
        <v>35.28445</v>
      </c>
      <c r="MO67" s="60">
        <v>35.209033329999997</v>
      </c>
      <c r="MP67" s="60">
        <v>35.262283330000002</v>
      </c>
      <c r="MQ67" s="60">
        <v>35.492750000000001</v>
      </c>
      <c r="MR67" s="60">
        <v>35.433750000000003</v>
      </c>
      <c r="MS67" s="60">
        <v>35.344966669999998</v>
      </c>
      <c r="MT67" s="60">
        <v>35.375013889999998</v>
      </c>
      <c r="MU67" s="60">
        <v>35.321950000000001</v>
      </c>
      <c r="MV67" s="60">
        <v>35.331825000000002</v>
      </c>
      <c r="MW67" s="60">
        <v>35.385599999999997</v>
      </c>
      <c r="MX67" s="60">
        <v>35.2809375</v>
      </c>
    </row>
    <row r="68" spans="2:362" x14ac:dyDescent="0.25">
      <c r="B68" s="2">
        <v>24.5</v>
      </c>
      <c r="C68" s="60">
        <v>35.356007409999997</v>
      </c>
      <c r="D68" s="60">
        <v>35.339100000000002</v>
      </c>
      <c r="E68" s="60">
        <v>35.355800000000002</v>
      </c>
      <c r="F68" s="60">
        <v>35.3506</v>
      </c>
      <c r="G68" s="60">
        <v>35.309600000000003</v>
      </c>
      <c r="H68" s="60">
        <v>35.337949999999999</v>
      </c>
      <c r="I68" s="60">
        <v>35.385849999999998</v>
      </c>
      <c r="J68" s="60">
        <v>35.428783330000002</v>
      </c>
      <c r="K68" s="60">
        <v>35.453674999999997</v>
      </c>
      <c r="L68" s="60">
        <v>35.379125000000002</v>
      </c>
      <c r="M68" s="60">
        <v>35.350924999999997</v>
      </c>
      <c r="N68" s="60">
        <v>35.502924999999998</v>
      </c>
      <c r="O68" s="60">
        <v>35.306800000000003</v>
      </c>
      <c r="P68" s="60">
        <v>35.390099999999997</v>
      </c>
      <c r="Q68" s="60">
        <v>35.353200000000001</v>
      </c>
      <c r="R68" s="60">
        <v>35.287325000000003</v>
      </c>
      <c r="S68" s="60">
        <v>35.24</v>
      </c>
      <c r="T68" s="60">
        <v>35.333583339999997</v>
      </c>
      <c r="U68" s="60">
        <v>35.173774999999999</v>
      </c>
      <c r="V68" s="60">
        <v>35.248816669999997</v>
      </c>
      <c r="W68" s="60">
        <v>35.316516669999999</v>
      </c>
      <c r="X68" s="60">
        <v>35.246954170000002</v>
      </c>
      <c r="Y68" s="60">
        <v>35.246133329999999</v>
      </c>
      <c r="Z68" s="60">
        <v>35.182483329999997</v>
      </c>
      <c r="AA68" s="60">
        <v>35.246209999999998</v>
      </c>
      <c r="AB68" s="60">
        <v>35.16528125</v>
      </c>
      <c r="AC68" s="60">
        <v>35.159999999999997</v>
      </c>
      <c r="AD68" s="60">
        <v>35.270933329999998</v>
      </c>
      <c r="AE68" s="60">
        <v>35.241187500000002</v>
      </c>
      <c r="AF68" s="60">
        <v>35.263750000000002</v>
      </c>
      <c r="AG68" s="60">
        <v>35.260791670000003</v>
      </c>
      <c r="AH68" s="60">
        <v>35.238371430000001</v>
      </c>
      <c r="AI68" s="60">
        <v>35.277250000000002</v>
      </c>
      <c r="AJ68" s="60">
        <v>35.267637499999999</v>
      </c>
      <c r="AK68" s="60">
        <v>35.253075000000003</v>
      </c>
      <c r="AL68" s="60">
        <v>35.281350000000003</v>
      </c>
      <c r="AM68" s="60">
        <v>35.144683329999999</v>
      </c>
      <c r="AN68" s="60">
        <v>35.218325</v>
      </c>
      <c r="AO68" s="60">
        <v>35.115400000000001</v>
      </c>
      <c r="AP68" s="60">
        <v>35.137124999999997</v>
      </c>
      <c r="AQ68" s="60">
        <v>35.189895239999998</v>
      </c>
      <c r="AR68" s="60">
        <v>35.198749999999997</v>
      </c>
      <c r="AS68" s="60">
        <v>35.179862499999999</v>
      </c>
      <c r="AT68" s="60">
        <v>35.136666669999997</v>
      </c>
      <c r="AU68" s="60">
        <v>35.105499999999999</v>
      </c>
      <c r="AV68" s="60">
        <v>35.0595</v>
      </c>
      <c r="AW68" s="60">
        <v>35.066400000000002</v>
      </c>
      <c r="AX68" s="60">
        <v>34.835000000000001</v>
      </c>
      <c r="AY68" s="60">
        <v>35.01433334</v>
      </c>
      <c r="AZ68" s="60">
        <v>34.889166670000002</v>
      </c>
      <c r="BA68" s="60">
        <v>34.835000000000001</v>
      </c>
      <c r="BB68" s="60">
        <v>34.519350000000003</v>
      </c>
      <c r="BC68" s="60">
        <v>34.56</v>
      </c>
      <c r="BD68" s="60">
        <v>34.315449999999998</v>
      </c>
      <c r="BE68" s="60">
        <v>34.386049999999997</v>
      </c>
      <c r="BF68" s="60">
        <v>34.168800009999998</v>
      </c>
      <c r="BG68" s="60">
        <v>34.198609730000001</v>
      </c>
      <c r="BH68" s="60">
        <v>33.965000000000003</v>
      </c>
      <c r="BI68" s="60">
        <v>33.968266669999998</v>
      </c>
      <c r="BJ68" s="60">
        <v>33.8718</v>
      </c>
      <c r="BK68" s="60">
        <v>33.86321667</v>
      </c>
      <c r="BL68" s="60">
        <v>33.906646670000001</v>
      </c>
      <c r="BM68" s="60">
        <v>33.956899999999997</v>
      </c>
      <c r="BN68" s="60">
        <v>34.026899999999998</v>
      </c>
      <c r="BO68" s="60">
        <v>34.012916670000003</v>
      </c>
      <c r="BP68" s="60">
        <v>34.064549999999997</v>
      </c>
      <c r="BQ68" s="60">
        <v>33.954999999999998</v>
      </c>
      <c r="BR68" s="60">
        <v>34.195749999999997</v>
      </c>
      <c r="BS68" s="60"/>
      <c r="BT68" s="60"/>
      <c r="BU68" s="60">
        <v>34.993083329999997</v>
      </c>
      <c r="BV68" s="60">
        <v>34.999400000000001</v>
      </c>
      <c r="BW68" s="60"/>
      <c r="BX68" s="60"/>
      <c r="BY68" s="60"/>
      <c r="BZ68" s="60"/>
      <c r="CA68" s="60"/>
      <c r="CB68" s="60"/>
      <c r="CC68" s="60"/>
      <c r="CD68" s="60"/>
      <c r="CE68" s="60"/>
      <c r="CF68" s="60"/>
      <c r="CG68" s="60"/>
      <c r="CH68" s="60">
        <v>35.995800000000003</v>
      </c>
      <c r="CI68" s="60">
        <v>36.279499999999999</v>
      </c>
      <c r="CJ68" s="60">
        <v>36.335666670000002</v>
      </c>
      <c r="CK68" s="60">
        <v>36.313333329999999</v>
      </c>
      <c r="CL68" s="60">
        <v>36.410366670000002</v>
      </c>
      <c r="CM68" s="60">
        <v>36.411749999999998</v>
      </c>
      <c r="CN68" s="60">
        <v>36.356425000000002</v>
      </c>
      <c r="CO68" s="60">
        <v>36.279000000000003</v>
      </c>
      <c r="CP68" s="60">
        <v>36.321624999999997</v>
      </c>
      <c r="CQ68" s="60">
        <v>36.180562500000001</v>
      </c>
      <c r="CR68" s="60">
        <v>36.074249999999999</v>
      </c>
      <c r="CS68" s="60">
        <v>36.131475000000002</v>
      </c>
      <c r="CT68" s="60">
        <v>36.168700000000001</v>
      </c>
      <c r="CU68" s="60">
        <v>36.27510556</v>
      </c>
      <c r="CV68" s="60">
        <v>36.210946300000003</v>
      </c>
      <c r="CW68" s="60">
        <v>36.242433329999997</v>
      </c>
      <c r="CX68" s="60">
        <v>36.211888889999997</v>
      </c>
      <c r="CY68" s="60">
        <v>36.247774999999997</v>
      </c>
      <c r="CZ68" s="60">
        <v>37.402999999999999</v>
      </c>
      <c r="DA68" s="60"/>
      <c r="DB68" s="60">
        <v>36.708500000000001</v>
      </c>
      <c r="DC68" s="60">
        <v>36.450916669999998</v>
      </c>
      <c r="DD68" s="60">
        <v>36.459200000000003</v>
      </c>
      <c r="DE68" s="60">
        <v>36.525849999999998</v>
      </c>
      <c r="DF68" s="60">
        <v>36.464008339999999</v>
      </c>
      <c r="DG68" s="60">
        <v>36.503929169999999</v>
      </c>
      <c r="DH68" s="60">
        <v>36.435837499999998</v>
      </c>
      <c r="DI68" s="60">
        <v>36.571312499999998</v>
      </c>
      <c r="DJ68" s="60">
        <v>36.561703889999997</v>
      </c>
      <c r="DK68" s="60">
        <v>36.684550000000002</v>
      </c>
      <c r="DL68" s="60">
        <v>36.558137500000001</v>
      </c>
      <c r="DM68" s="60">
        <v>36.627049999999997</v>
      </c>
      <c r="DN68" s="60">
        <v>36.6</v>
      </c>
      <c r="DO68" s="60">
        <v>36.5334</v>
      </c>
      <c r="DP68" s="60">
        <v>36.537976389999997</v>
      </c>
      <c r="DQ68" s="60">
        <v>36.696874999999999</v>
      </c>
      <c r="DR68" s="60">
        <v>36.731450000000002</v>
      </c>
      <c r="DS68" s="60">
        <v>36.723950000000002</v>
      </c>
      <c r="DT68" s="60">
        <v>36.715249999999997</v>
      </c>
      <c r="DU68" s="60">
        <v>36.697249999999997</v>
      </c>
      <c r="DV68" s="60">
        <v>36.71015834</v>
      </c>
      <c r="DW68" s="60">
        <v>36.890425</v>
      </c>
      <c r="DX68" s="60">
        <v>36.880548150000003</v>
      </c>
      <c r="DY68" s="60">
        <v>36.977591109999999</v>
      </c>
      <c r="DZ68" s="60">
        <v>37.190337499999998</v>
      </c>
      <c r="EA68" s="60">
        <v>37.123343749999997</v>
      </c>
      <c r="EB68" s="60">
        <v>37.173099999999998</v>
      </c>
      <c r="EC68" s="60">
        <v>37.225516669999998</v>
      </c>
      <c r="ED68" s="60">
        <v>37.301600000000001</v>
      </c>
      <c r="EE68" s="60">
        <v>37.34525</v>
      </c>
      <c r="EF68" s="60">
        <v>37.418849999999999</v>
      </c>
      <c r="EG68" s="60">
        <v>37.421050000000001</v>
      </c>
      <c r="EH68" s="60">
        <v>37.451024080000003</v>
      </c>
      <c r="EI68" s="60">
        <v>37.450521760000001</v>
      </c>
      <c r="EJ68" s="60">
        <v>37.455125000000002</v>
      </c>
      <c r="EK68" s="60">
        <v>37.471670369999998</v>
      </c>
      <c r="EL68" s="60">
        <v>37.4998</v>
      </c>
      <c r="EM68" s="60">
        <v>37.552824999999999</v>
      </c>
      <c r="EN68" s="60">
        <v>37.499762500000003</v>
      </c>
      <c r="EO68" s="60">
        <v>37.535133340000002</v>
      </c>
      <c r="EP68" s="60">
        <v>37.530537500000001</v>
      </c>
      <c r="EQ68" s="60">
        <v>37.526000000000003</v>
      </c>
      <c r="ER68" s="60">
        <v>37.509549999999997</v>
      </c>
      <c r="ES68" s="60">
        <v>37.491511109999998</v>
      </c>
      <c r="ET68" s="60">
        <v>37.446414820000001</v>
      </c>
      <c r="EU68" s="60">
        <v>37.474700560000002</v>
      </c>
      <c r="EV68" s="60">
        <v>37.405999999999999</v>
      </c>
      <c r="EW68" s="60">
        <v>37.328874999999996</v>
      </c>
      <c r="EX68" s="60">
        <v>37.307981480000002</v>
      </c>
      <c r="EY68" s="60">
        <v>37.253329999999998</v>
      </c>
      <c r="EZ68" s="60">
        <v>37.221444439999999</v>
      </c>
      <c r="FA68" s="60">
        <v>37.263983340000003</v>
      </c>
      <c r="FB68" s="60">
        <v>37.141275</v>
      </c>
      <c r="FC68" s="60">
        <v>36.997725000000003</v>
      </c>
      <c r="FD68" s="60">
        <v>36.974150000000002</v>
      </c>
      <c r="FE68" s="60">
        <v>36.89423334</v>
      </c>
      <c r="FF68" s="60">
        <v>36.924100000000003</v>
      </c>
      <c r="FG68" s="60">
        <v>36.8643</v>
      </c>
      <c r="FH68" s="60">
        <v>36.820300000000003</v>
      </c>
      <c r="FI68" s="60">
        <v>36.738670839999997</v>
      </c>
      <c r="FJ68" s="60">
        <v>36.52331667</v>
      </c>
      <c r="FK68" s="60">
        <v>36.343474309999998</v>
      </c>
      <c r="FL68" s="60"/>
      <c r="FM68" s="60"/>
      <c r="FN68" s="60"/>
      <c r="FO68" s="60"/>
      <c r="FP68" s="60"/>
      <c r="FQ68" s="60"/>
      <c r="FR68" s="60"/>
      <c r="FS68" s="60"/>
      <c r="FT68" s="60"/>
      <c r="FU68" s="60"/>
      <c r="FV68" s="60"/>
      <c r="FW68" s="60"/>
      <c r="FX68" s="60"/>
      <c r="FY68" s="60"/>
      <c r="FZ68" s="60"/>
      <c r="GA68" s="60"/>
      <c r="GB68" s="60"/>
      <c r="GC68" s="60"/>
      <c r="GD68" s="60"/>
      <c r="GE68" s="60"/>
      <c r="GF68" s="60"/>
      <c r="GG68" s="60"/>
      <c r="GH68" s="60"/>
      <c r="GI68" s="60"/>
      <c r="GJ68" s="60"/>
      <c r="GK68" s="60"/>
      <c r="GL68" s="60"/>
      <c r="GM68" s="60"/>
      <c r="GN68" s="60"/>
      <c r="GO68" s="60"/>
      <c r="GP68" s="60"/>
      <c r="GQ68" s="60"/>
      <c r="GR68" s="60"/>
      <c r="GS68" s="60"/>
      <c r="GT68" s="60"/>
      <c r="GU68" s="60"/>
      <c r="GV68" s="60"/>
      <c r="GW68" s="60"/>
      <c r="GX68" s="60"/>
      <c r="GY68" s="60"/>
      <c r="GZ68" s="60"/>
      <c r="HA68" s="60"/>
      <c r="HB68" s="60"/>
      <c r="HC68" s="60"/>
      <c r="HD68" s="60"/>
      <c r="HE68" s="60"/>
      <c r="HF68" s="60"/>
      <c r="HG68" s="60"/>
      <c r="HH68" s="60"/>
      <c r="HI68" s="60"/>
      <c r="HJ68" s="60"/>
      <c r="HK68" s="60">
        <v>39.991900000000001</v>
      </c>
      <c r="HL68" s="60"/>
      <c r="HM68" s="60"/>
      <c r="HN68" s="60"/>
      <c r="HO68" s="60"/>
      <c r="HP68" s="60"/>
      <c r="HQ68" s="60"/>
      <c r="HR68" s="60"/>
      <c r="HS68" s="60"/>
      <c r="HT68" s="60"/>
      <c r="HU68" s="60"/>
      <c r="HV68" s="60"/>
      <c r="HW68" s="60"/>
      <c r="HX68" s="60"/>
      <c r="HY68" s="60"/>
      <c r="HZ68" s="60"/>
      <c r="IA68" s="60"/>
      <c r="IB68" s="60"/>
      <c r="IC68" s="60"/>
      <c r="ID68" s="60"/>
      <c r="IE68" s="60"/>
      <c r="IF68" s="60">
        <v>36.70184167</v>
      </c>
      <c r="IG68" s="60">
        <v>36.700200000000002</v>
      </c>
      <c r="IH68" s="60">
        <v>36.6342</v>
      </c>
      <c r="II68" s="60">
        <v>36.591991669999999</v>
      </c>
      <c r="IJ68" s="60">
        <v>36.596712500000002</v>
      </c>
      <c r="IK68" s="60">
        <v>36.531750000000002</v>
      </c>
      <c r="IL68" s="60">
        <v>36.488349999999997</v>
      </c>
      <c r="IM68" s="60">
        <v>36.521799999999999</v>
      </c>
      <c r="IN68" s="60">
        <v>36.423250000000003</v>
      </c>
      <c r="IO68" s="60">
        <v>36.437375000000003</v>
      </c>
      <c r="IP68" s="60"/>
      <c r="IQ68" s="60"/>
      <c r="IR68" s="60"/>
      <c r="IS68" s="60"/>
      <c r="IT68" s="60"/>
      <c r="IU68" s="60"/>
      <c r="IV68" s="60"/>
      <c r="IW68" s="60"/>
      <c r="IX68" s="60"/>
      <c r="IY68" s="60"/>
      <c r="IZ68" s="60"/>
      <c r="JA68" s="60"/>
      <c r="JB68" s="60"/>
      <c r="JC68" s="60"/>
      <c r="JD68" s="60"/>
      <c r="JE68" s="60"/>
      <c r="JF68" s="60"/>
      <c r="JG68" s="60"/>
      <c r="JH68" s="60"/>
      <c r="JI68" s="60"/>
      <c r="JJ68" s="60"/>
      <c r="JK68" s="60"/>
      <c r="JL68" s="60"/>
      <c r="JM68" s="60"/>
      <c r="JN68" s="60"/>
      <c r="JO68" s="60"/>
      <c r="JP68" s="60"/>
      <c r="JQ68" s="60"/>
      <c r="JR68" s="60"/>
      <c r="JS68" s="60"/>
      <c r="JT68" s="60"/>
      <c r="JU68" s="60"/>
      <c r="JV68" s="60"/>
      <c r="JW68" s="60"/>
      <c r="JX68" s="60"/>
      <c r="JY68" s="60"/>
      <c r="JZ68" s="60"/>
      <c r="KA68" s="60"/>
      <c r="KB68" s="60"/>
      <c r="KC68" s="60"/>
      <c r="KD68" s="60"/>
      <c r="KE68" s="60"/>
      <c r="KF68" s="60"/>
      <c r="KG68" s="60"/>
      <c r="KH68" s="60"/>
      <c r="KI68" s="60"/>
      <c r="KJ68" s="60"/>
      <c r="KK68" s="60"/>
      <c r="KL68" s="60"/>
      <c r="KM68" s="60"/>
      <c r="KN68" s="60"/>
      <c r="KO68" s="60"/>
      <c r="KP68" s="60">
        <v>33.861858339999998</v>
      </c>
      <c r="KQ68" s="60">
        <v>34.1051</v>
      </c>
      <c r="KR68" s="60"/>
      <c r="KS68" s="60">
        <v>34.397307410000003</v>
      </c>
      <c r="KT68" s="60">
        <v>34.557487500000001</v>
      </c>
      <c r="KU68" s="60">
        <v>34.588099999999997</v>
      </c>
      <c r="KV68" s="60">
        <v>34.690100000000001</v>
      </c>
      <c r="KW68" s="60">
        <v>34.623075</v>
      </c>
      <c r="KX68" s="60">
        <v>34.667324999999998</v>
      </c>
      <c r="KY68" s="60">
        <v>34.670362500000003</v>
      </c>
      <c r="KZ68" s="60">
        <v>34.680475000000001</v>
      </c>
      <c r="LA68" s="60">
        <v>34.72139584</v>
      </c>
      <c r="LB68" s="60">
        <v>34.702874999999999</v>
      </c>
      <c r="LC68" s="60">
        <v>34.749187499999998</v>
      </c>
      <c r="LD68" s="60">
        <v>34.7896</v>
      </c>
      <c r="LE68" s="60">
        <v>34.721150000000002</v>
      </c>
      <c r="LF68" s="60">
        <v>34.822266669999998</v>
      </c>
      <c r="LG68" s="60">
        <v>34.786866670000002</v>
      </c>
      <c r="LH68" s="60">
        <v>34.783875000000002</v>
      </c>
      <c r="LI68" s="60">
        <v>34.795933329999997</v>
      </c>
      <c r="LJ68" s="60">
        <v>34.873878310000002</v>
      </c>
      <c r="LK68" s="60">
        <v>34.859879999999997</v>
      </c>
      <c r="LL68" s="60">
        <v>34.867762499999998</v>
      </c>
      <c r="LM68" s="60">
        <v>34.93215</v>
      </c>
      <c r="LN68" s="60">
        <v>34.890900000000002</v>
      </c>
      <c r="LO68" s="60">
        <v>34.909521669999997</v>
      </c>
      <c r="LP68" s="60">
        <v>34.846333340000001</v>
      </c>
      <c r="LQ68" s="60">
        <v>34.96</v>
      </c>
      <c r="LR68" s="60">
        <v>34.927950000000003</v>
      </c>
      <c r="LS68" s="60">
        <v>35.004950000000001</v>
      </c>
      <c r="LT68" s="60">
        <v>35.045812499999997</v>
      </c>
      <c r="LU68" s="60">
        <v>35.006500000000003</v>
      </c>
      <c r="LV68" s="60">
        <v>35.019224999999999</v>
      </c>
      <c r="LW68" s="60">
        <v>35.046849999999999</v>
      </c>
      <c r="LX68" s="60">
        <v>35.139324999999999</v>
      </c>
      <c r="LY68" s="60">
        <v>35.061500000000002</v>
      </c>
      <c r="LZ68" s="60">
        <v>35.079725000000003</v>
      </c>
      <c r="MA68" s="60">
        <v>35.097499999999997</v>
      </c>
      <c r="MB68" s="60">
        <v>35.103274999999996</v>
      </c>
      <c r="MC68" s="60">
        <v>35.125287499999999</v>
      </c>
      <c r="MD68" s="60">
        <v>35.079691670000003</v>
      </c>
      <c r="ME68" s="60">
        <v>35.157808340000003</v>
      </c>
      <c r="MF68" s="60">
        <v>35.090600000000002</v>
      </c>
      <c r="MG68" s="60">
        <v>35.136749999999999</v>
      </c>
      <c r="MH68" s="60">
        <v>35.212462500000001</v>
      </c>
      <c r="MI68" s="60">
        <v>35.17401667</v>
      </c>
      <c r="MJ68" s="60">
        <v>35.22195</v>
      </c>
      <c r="MK68" s="60">
        <v>35.187649999999998</v>
      </c>
      <c r="ML68" s="60">
        <v>35.286250000000003</v>
      </c>
      <c r="MM68" s="60">
        <v>35.240866670000003</v>
      </c>
      <c r="MN68" s="60">
        <v>35.231124999999999</v>
      </c>
      <c r="MO68" s="60">
        <v>35.267650000000003</v>
      </c>
      <c r="MP68" s="60">
        <v>35.259300000000003</v>
      </c>
      <c r="MQ68" s="60">
        <v>35.283074999999997</v>
      </c>
      <c r="MR68" s="60">
        <v>35.251350000000002</v>
      </c>
      <c r="MS68" s="60">
        <v>35.295274999999997</v>
      </c>
      <c r="MT68" s="60">
        <v>35.307812499999997</v>
      </c>
      <c r="MU68" s="60">
        <v>35.307074999999998</v>
      </c>
      <c r="MV68" s="60">
        <v>35.356299999999997</v>
      </c>
      <c r="MW68" s="60">
        <v>35.399022219999999</v>
      </c>
      <c r="MX68" s="60">
        <v>35.326112500000001</v>
      </c>
    </row>
    <row r="69" spans="2:362" x14ac:dyDescent="0.25">
      <c r="B69" s="2">
        <v>23.5</v>
      </c>
      <c r="C69" s="60">
        <v>35.300408339999997</v>
      </c>
      <c r="D69" s="60">
        <v>35.3003</v>
      </c>
      <c r="E69" s="60">
        <v>35.276150000000001</v>
      </c>
      <c r="F69" s="60">
        <v>35.286549999999998</v>
      </c>
      <c r="G69" s="60">
        <v>35.291600000000003</v>
      </c>
      <c r="H69" s="60">
        <v>35.295337500000002</v>
      </c>
      <c r="I69" s="60">
        <v>35.34896389</v>
      </c>
      <c r="J69" s="60">
        <v>35.377899999999997</v>
      </c>
      <c r="K69" s="60">
        <v>35.4437</v>
      </c>
      <c r="L69" s="60">
        <v>35.328496430000001</v>
      </c>
      <c r="M69" s="60">
        <v>35.402999999999999</v>
      </c>
      <c r="N69" s="60">
        <v>35.34201667</v>
      </c>
      <c r="O69" s="60">
        <v>35.347549999999998</v>
      </c>
      <c r="P69" s="60">
        <v>35.266075000000001</v>
      </c>
      <c r="Q69" s="60">
        <v>35.243099999999998</v>
      </c>
      <c r="R69" s="60">
        <v>35.251489999999997</v>
      </c>
      <c r="S69" s="60">
        <v>35.226700000000001</v>
      </c>
      <c r="T69" s="60">
        <v>35.269550000000002</v>
      </c>
      <c r="U69" s="60">
        <v>35.246675000000003</v>
      </c>
      <c r="V69" s="60">
        <v>35.10587778</v>
      </c>
      <c r="W69" s="60">
        <v>35.200049999999997</v>
      </c>
      <c r="X69" s="60">
        <v>35.148449999999997</v>
      </c>
      <c r="Y69" s="60">
        <v>35.135433339999999</v>
      </c>
      <c r="Z69" s="60">
        <v>35.144043519999997</v>
      </c>
      <c r="AA69" s="60">
        <v>35.176475000000003</v>
      </c>
      <c r="AB69" s="60">
        <v>35.151915559999999</v>
      </c>
      <c r="AC69" s="60">
        <v>35.158000000000001</v>
      </c>
      <c r="AD69" s="60">
        <v>35.156550000000003</v>
      </c>
      <c r="AE69" s="60">
        <v>35.149066670000003</v>
      </c>
      <c r="AF69" s="60">
        <v>35.068750000000001</v>
      </c>
      <c r="AG69" s="60">
        <v>35.125999999999998</v>
      </c>
      <c r="AH69" s="60">
        <v>35.088124999999998</v>
      </c>
      <c r="AI69" s="60">
        <v>35.153874999999999</v>
      </c>
      <c r="AJ69" s="60">
        <v>35.163487500000002</v>
      </c>
      <c r="AK69" s="60">
        <v>35.224838890000001</v>
      </c>
      <c r="AL69" s="60">
        <v>35.17823611</v>
      </c>
      <c r="AM69" s="60">
        <v>35.161349999999999</v>
      </c>
      <c r="AN69" s="60">
        <v>35.115200000000002</v>
      </c>
      <c r="AO69" s="60">
        <v>35.171888889999998</v>
      </c>
      <c r="AP69" s="60">
        <v>35.274999999999999</v>
      </c>
      <c r="AQ69" s="60">
        <v>35.034999999999997</v>
      </c>
      <c r="AR69" s="60">
        <v>35.070050000000002</v>
      </c>
      <c r="AS69" s="60">
        <v>35.094000000000001</v>
      </c>
      <c r="AT69" s="60">
        <v>35.016527779999997</v>
      </c>
      <c r="AU69" s="60">
        <v>35.029899999999998</v>
      </c>
      <c r="AV69" s="60">
        <v>35.134749999999997</v>
      </c>
      <c r="AW69" s="60">
        <v>34.987444449999998</v>
      </c>
      <c r="AX69" s="60">
        <v>34.950499999999998</v>
      </c>
      <c r="AY69" s="60">
        <v>34.879259259999998</v>
      </c>
      <c r="AZ69" s="60">
        <v>34.843000000000004</v>
      </c>
      <c r="BA69" s="60">
        <v>34.634500000000003</v>
      </c>
      <c r="BB69" s="60">
        <v>34.649124999999998</v>
      </c>
      <c r="BC69" s="60">
        <v>34.568746670000003</v>
      </c>
      <c r="BD69" s="60">
        <v>34.414025000000002</v>
      </c>
      <c r="BE69" s="60">
        <v>34.388053329999998</v>
      </c>
      <c r="BF69" s="60">
        <v>34.399149999999999</v>
      </c>
      <c r="BG69" s="60">
        <v>34.300449999999998</v>
      </c>
      <c r="BH69" s="60">
        <v>33.788537499999997</v>
      </c>
      <c r="BI69" s="60">
        <v>34.049700000000001</v>
      </c>
      <c r="BJ69" s="60">
        <v>34.039949999999997</v>
      </c>
      <c r="BK69" s="60">
        <v>34.027675000000002</v>
      </c>
      <c r="BL69" s="60">
        <v>33.995405560000002</v>
      </c>
      <c r="BM69" s="60">
        <v>34.112524999999998</v>
      </c>
      <c r="BN69" s="60">
        <v>33.981212040000003</v>
      </c>
      <c r="BO69" s="60">
        <v>34.086449999999999</v>
      </c>
      <c r="BP69" s="60">
        <v>34.255549999999999</v>
      </c>
      <c r="BQ69" s="60">
        <v>34.257474999999999</v>
      </c>
      <c r="BR69" s="60">
        <v>34.125425</v>
      </c>
      <c r="BS69" s="60">
        <v>34.483800000000002</v>
      </c>
      <c r="BT69" s="60">
        <v>34.566200000000002</v>
      </c>
      <c r="BU69" s="60"/>
      <c r="BV69" s="60">
        <v>34.953600000000002</v>
      </c>
      <c r="BW69" s="60">
        <v>34.815550000000002</v>
      </c>
      <c r="BX69" s="60"/>
      <c r="BY69" s="60"/>
      <c r="BZ69" s="60"/>
      <c r="CA69" s="60"/>
      <c r="CB69" s="60"/>
      <c r="CC69" s="60"/>
      <c r="CD69" s="60"/>
      <c r="CE69" s="60"/>
      <c r="CF69" s="60"/>
      <c r="CG69" s="60"/>
      <c r="CH69" s="60">
        <v>36.42465</v>
      </c>
      <c r="CI69" s="60">
        <v>36.526888890000002</v>
      </c>
      <c r="CJ69" s="60">
        <v>36.373350000000002</v>
      </c>
      <c r="CK69" s="60">
        <v>36.432699999999997</v>
      </c>
      <c r="CL69" s="60">
        <v>36.471666669999998</v>
      </c>
      <c r="CM69" s="60">
        <v>36.408700000000003</v>
      </c>
      <c r="CN69" s="60">
        <v>36.458350000000003</v>
      </c>
      <c r="CO69" s="60">
        <v>36.453516669999999</v>
      </c>
      <c r="CP69" s="60">
        <v>36.333964999999999</v>
      </c>
      <c r="CQ69" s="60">
        <v>36.181449999999998</v>
      </c>
      <c r="CR69" s="60">
        <v>36.099345839999998</v>
      </c>
      <c r="CS69" s="60">
        <v>36.096625000000003</v>
      </c>
      <c r="CT69" s="60">
        <v>36.135725000000001</v>
      </c>
      <c r="CU69" s="60">
        <v>36.133000000000003</v>
      </c>
      <c r="CV69" s="60">
        <v>36.136296299999998</v>
      </c>
      <c r="CW69" s="60"/>
      <c r="CX69" s="60">
        <v>36.147024999999999</v>
      </c>
      <c r="CY69" s="60">
        <v>36.161974999999998</v>
      </c>
      <c r="CZ69" s="60">
        <v>36.216425000000001</v>
      </c>
      <c r="DA69" s="60">
        <v>36.635333330000002</v>
      </c>
      <c r="DB69" s="60">
        <v>36.713483330000003</v>
      </c>
      <c r="DC69" s="60">
        <v>36.591500000000003</v>
      </c>
      <c r="DD69" s="60">
        <v>36.42</v>
      </c>
      <c r="DE69" s="60">
        <v>36.552025</v>
      </c>
      <c r="DF69" s="60">
        <v>36.565537499999998</v>
      </c>
      <c r="DG69" s="60">
        <v>36.491174999999998</v>
      </c>
      <c r="DH69" s="60">
        <v>36.402774999999998</v>
      </c>
      <c r="DI69" s="60">
        <v>36.465322219999997</v>
      </c>
      <c r="DJ69" s="60">
        <v>36.4210426</v>
      </c>
      <c r="DK69" s="60">
        <v>36.486070839999996</v>
      </c>
      <c r="DL69" s="60">
        <v>36.510125000000002</v>
      </c>
      <c r="DM69" s="60">
        <v>36.502049999999997</v>
      </c>
      <c r="DN69" s="60">
        <v>36.516925000000001</v>
      </c>
      <c r="DO69" s="60">
        <v>36.546066670000002</v>
      </c>
      <c r="DP69" s="60">
        <v>36.568044450000002</v>
      </c>
      <c r="DQ69" s="60">
        <v>36.565055559999998</v>
      </c>
      <c r="DR69" s="60">
        <v>36.421750000000003</v>
      </c>
      <c r="DS69" s="60">
        <v>36.699300000000001</v>
      </c>
      <c r="DT69" s="60">
        <v>36.649974999999998</v>
      </c>
      <c r="DU69" s="60">
        <v>36.675274999999999</v>
      </c>
      <c r="DV69" s="60">
        <v>36.388950000000001</v>
      </c>
      <c r="DW69" s="60">
        <v>36.740888890000001</v>
      </c>
      <c r="DX69" s="60">
        <v>37.05303704</v>
      </c>
      <c r="DY69" s="60">
        <v>37.013777779999998</v>
      </c>
      <c r="DZ69" s="60">
        <v>37.00705</v>
      </c>
      <c r="EA69" s="60">
        <v>36.887574999999998</v>
      </c>
      <c r="EB69" s="60">
        <v>36.993600000000001</v>
      </c>
      <c r="EC69" s="60">
        <v>37.3401</v>
      </c>
      <c r="ED69" s="60">
        <v>37.283000000000001</v>
      </c>
      <c r="EE69" s="60">
        <v>37.357583329999997</v>
      </c>
      <c r="EF69" s="60">
        <v>37.3793875</v>
      </c>
      <c r="EG69" s="60">
        <v>37.370303329999999</v>
      </c>
      <c r="EH69" s="60">
        <v>37.390407410000002</v>
      </c>
      <c r="EI69" s="60">
        <v>37.423233340000003</v>
      </c>
      <c r="EJ69" s="60">
        <v>37.481299999999997</v>
      </c>
      <c r="EK69" s="60">
        <v>37.503875000000001</v>
      </c>
      <c r="EL69" s="60">
        <v>37.617649999999998</v>
      </c>
      <c r="EM69" s="60">
        <v>37.506858340000001</v>
      </c>
      <c r="EN69" s="60">
        <v>37.525649999999999</v>
      </c>
      <c r="EO69" s="60">
        <v>37.533999999999999</v>
      </c>
      <c r="EP69" s="60">
        <v>37.539777780000001</v>
      </c>
      <c r="EQ69" s="60">
        <v>37.462600000000002</v>
      </c>
      <c r="ER69" s="60">
        <v>37.487625000000001</v>
      </c>
      <c r="ES69" s="60">
        <v>37.413363889999999</v>
      </c>
      <c r="ET69" s="60">
        <v>37.430822229999997</v>
      </c>
      <c r="EU69" s="60">
        <v>37.431153340000002</v>
      </c>
      <c r="EV69" s="60">
        <v>37.4086</v>
      </c>
      <c r="EW69" s="60">
        <v>37.389702499999999</v>
      </c>
      <c r="EX69" s="60">
        <v>37.290395840000002</v>
      </c>
      <c r="EY69" s="60">
        <v>37.22</v>
      </c>
      <c r="EZ69" s="60">
        <v>37.099562499999998</v>
      </c>
      <c r="FA69" s="60">
        <v>37.125108339999997</v>
      </c>
      <c r="FB69" s="60">
        <v>37.158275000000003</v>
      </c>
      <c r="FC69" s="60">
        <v>37.034599999999998</v>
      </c>
      <c r="FD69" s="60">
        <v>36.828330559999998</v>
      </c>
      <c r="FE69" s="60">
        <v>36.864874999999998</v>
      </c>
      <c r="FF69" s="60">
        <v>36.869462499999997</v>
      </c>
      <c r="FG69" s="60">
        <v>36.847200000000001</v>
      </c>
      <c r="FH69" s="60">
        <v>36.771491670000003</v>
      </c>
      <c r="FI69" s="60">
        <v>36.440008339999999</v>
      </c>
      <c r="FJ69" s="60">
        <v>36.375816669999999</v>
      </c>
      <c r="FK69" s="60"/>
      <c r="FL69" s="60"/>
      <c r="FM69" s="60"/>
      <c r="FN69" s="60"/>
      <c r="FO69" s="60"/>
      <c r="FP69" s="60"/>
      <c r="FQ69" s="60"/>
      <c r="FR69" s="60"/>
      <c r="FS69" s="60"/>
      <c r="FT69" s="60"/>
      <c r="FU69" s="60"/>
      <c r="FV69" s="60"/>
      <c r="FW69" s="60"/>
      <c r="FX69" s="60"/>
      <c r="FY69" s="60"/>
      <c r="FZ69" s="60"/>
      <c r="GA69" s="60"/>
      <c r="GB69" s="60"/>
      <c r="GC69" s="60"/>
      <c r="GD69" s="60"/>
      <c r="GE69" s="60"/>
      <c r="GF69" s="60"/>
      <c r="GG69" s="60"/>
      <c r="GH69" s="60"/>
      <c r="GI69" s="60"/>
      <c r="GJ69" s="60"/>
      <c r="GK69" s="60"/>
      <c r="GL69" s="60"/>
      <c r="GM69" s="60"/>
      <c r="GN69" s="60"/>
      <c r="GO69" s="60"/>
      <c r="GP69" s="60"/>
      <c r="GQ69" s="60"/>
      <c r="GR69" s="60"/>
      <c r="GS69" s="60"/>
      <c r="GT69" s="60"/>
      <c r="GU69" s="60"/>
      <c r="GV69" s="60"/>
      <c r="GW69" s="60"/>
      <c r="GX69" s="60"/>
      <c r="GY69" s="60"/>
      <c r="GZ69" s="60"/>
      <c r="HA69" s="60"/>
      <c r="HB69" s="60"/>
      <c r="HC69" s="60"/>
      <c r="HD69" s="60"/>
      <c r="HE69" s="60"/>
      <c r="HF69" s="60"/>
      <c r="HG69" s="60"/>
      <c r="HH69" s="60"/>
      <c r="HI69" s="60"/>
      <c r="HJ69" s="60"/>
      <c r="HK69" s="60">
        <v>39.677574999999997</v>
      </c>
      <c r="HL69" s="60">
        <v>39.603200000000001</v>
      </c>
      <c r="HM69" s="60"/>
      <c r="HN69" s="60"/>
      <c r="HO69" s="60"/>
      <c r="HP69" s="60"/>
      <c r="HQ69" s="60"/>
      <c r="HR69" s="60"/>
      <c r="HS69" s="60"/>
      <c r="HT69" s="60"/>
      <c r="HU69" s="60"/>
      <c r="HV69" s="60"/>
      <c r="HW69" s="60"/>
      <c r="HX69" s="60"/>
      <c r="HY69" s="60"/>
      <c r="HZ69" s="60"/>
      <c r="IA69" s="60"/>
      <c r="IB69" s="60"/>
      <c r="IC69" s="60"/>
      <c r="ID69" s="60"/>
      <c r="IE69" s="60"/>
      <c r="IF69" s="60"/>
      <c r="IG69" s="60"/>
      <c r="IH69" s="60">
        <v>36.61408333</v>
      </c>
      <c r="II69" s="60">
        <v>36.5548</v>
      </c>
      <c r="IJ69" s="60">
        <v>36.513449999999999</v>
      </c>
      <c r="IK69" s="60">
        <v>36.509991669999998</v>
      </c>
      <c r="IL69" s="60">
        <v>36.529600000000002</v>
      </c>
      <c r="IM69" s="60">
        <v>36.532200000000003</v>
      </c>
      <c r="IN69" s="60">
        <v>36.489350000000002</v>
      </c>
      <c r="IO69" s="60">
        <v>36.424849999999999</v>
      </c>
      <c r="IP69" s="60">
        <v>36.373150000000003</v>
      </c>
      <c r="IQ69" s="60"/>
      <c r="IR69" s="60"/>
      <c r="IS69" s="60"/>
      <c r="IT69" s="60"/>
      <c r="IU69" s="60"/>
      <c r="IV69" s="60"/>
      <c r="IW69" s="60"/>
      <c r="IX69" s="60"/>
      <c r="IY69" s="60"/>
      <c r="IZ69" s="60"/>
      <c r="JA69" s="60"/>
      <c r="JB69" s="60"/>
      <c r="JC69" s="60"/>
      <c r="JD69" s="60"/>
      <c r="JE69" s="60"/>
      <c r="JF69" s="60"/>
      <c r="JG69" s="60"/>
      <c r="JH69" s="60"/>
      <c r="JI69" s="60"/>
      <c r="JJ69" s="60"/>
      <c r="JK69" s="60"/>
      <c r="JL69" s="60"/>
      <c r="JM69" s="60"/>
      <c r="JN69" s="60"/>
      <c r="JO69" s="60"/>
      <c r="JP69" s="60"/>
      <c r="JQ69" s="60"/>
      <c r="JR69" s="60"/>
      <c r="JS69" s="60"/>
      <c r="JT69" s="60"/>
      <c r="JU69" s="60"/>
      <c r="JV69" s="60"/>
      <c r="JW69" s="60"/>
      <c r="JX69" s="60"/>
      <c r="JY69" s="60"/>
      <c r="JZ69" s="60"/>
      <c r="KA69" s="60"/>
      <c r="KB69" s="60"/>
      <c r="KC69" s="60"/>
      <c r="KD69" s="60"/>
      <c r="KE69" s="60"/>
      <c r="KF69" s="60"/>
      <c r="KG69" s="60"/>
      <c r="KH69" s="60"/>
      <c r="KI69" s="60"/>
      <c r="KJ69" s="60"/>
      <c r="KK69" s="60"/>
      <c r="KL69" s="60"/>
      <c r="KM69" s="60"/>
      <c r="KN69" s="60"/>
      <c r="KO69" s="60">
        <v>33.9528125</v>
      </c>
      <c r="KP69" s="60">
        <v>34.165675</v>
      </c>
      <c r="KQ69" s="60"/>
      <c r="KR69" s="60"/>
      <c r="KS69" s="60">
        <v>34.461599999999997</v>
      </c>
      <c r="KT69" s="60">
        <v>34.53381667</v>
      </c>
      <c r="KU69" s="60">
        <v>34.573081250000001</v>
      </c>
      <c r="KV69" s="60">
        <v>34.653399999999998</v>
      </c>
      <c r="KW69" s="60">
        <v>34.663283329999999</v>
      </c>
      <c r="KX69" s="60">
        <v>34.644223340000003</v>
      </c>
      <c r="KY69" s="60">
        <v>34.648299999999999</v>
      </c>
      <c r="KZ69" s="60">
        <v>34.695999999999998</v>
      </c>
      <c r="LA69" s="60">
        <v>34.677900000000001</v>
      </c>
      <c r="LB69" s="60">
        <v>34.748525000000001</v>
      </c>
      <c r="LC69" s="60">
        <v>34.757333330000002</v>
      </c>
      <c r="LD69" s="60">
        <v>34.729431480000002</v>
      </c>
      <c r="LE69" s="60">
        <v>34.75019167</v>
      </c>
      <c r="LF69" s="60">
        <v>34.796797230000003</v>
      </c>
      <c r="LG69" s="60">
        <v>34.772308330000001</v>
      </c>
      <c r="LH69" s="60">
        <v>34.788341670000001</v>
      </c>
      <c r="LI69" s="60">
        <v>34.850592499999998</v>
      </c>
      <c r="LJ69" s="60">
        <v>34.76</v>
      </c>
      <c r="LK69" s="60">
        <v>34.837277780000001</v>
      </c>
      <c r="LL69" s="60">
        <v>34.837024999999997</v>
      </c>
      <c r="LM69" s="60">
        <v>34.871683339999997</v>
      </c>
      <c r="LN69" s="60">
        <v>34.914999999999999</v>
      </c>
      <c r="LO69" s="60">
        <v>34.869033330000001</v>
      </c>
      <c r="LP69" s="60">
        <v>34.887900000000002</v>
      </c>
      <c r="LQ69" s="60">
        <v>35.002308339999999</v>
      </c>
      <c r="LR69" s="60">
        <v>34.981000000000002</v>
      </c>
      <c r="LS69" s="60">
        <v>34.978000000000002</v>
      </c>
      <c r="LT69" s="60">
        <v>34.985999999999997</v>
      </c>
      <c r="LU69" s="60">
        <v>35.077333330000002</v>
      </c>
      <c r="LV69" s="60">
        <v>34.985325000000003</v>
      </c>
      <c r="LW69" s="60">
        <v>34.994250000000001</v>
      </c>
      <c r="LX69" s="60">
        <v>35.020000000000003</v>
      </c>
      <c r="LY69" s="60">
        <v>35.100083339999998</v>
      </c>
      <c r="LZ69" s="60">
        <v>35.074838339999999</v>
      </c>
      <c r="MA69" s="60">
        <v>35.035899999999998</v>
      </c>
      <c r="MB69" s="60">
        <v>35.128</v>
      </c>
      <c r="MC69" s="60">
        <v>35.053849999999997</v>
      </c>
      <c r="MD69" s="60">
        <v>35.128783339999998</v>
      </c>
      <c r="ME69" s="60">
        <v>35.211858339999999</v>
      </c>
      <c r="MF69" s="60">
        <v>35.154366670000002</v>
      </c>
      <c r="MG69" s="60">
        <v>35.224466669999998</v>
      </c>
      <c r="MH69" s="60">
        <v>35.214383339999998</v>
      </c>
      <c r="MI69" s="60">
        <v>35.208925000000001</v>
      </c>
      <c r="MJ69" s="60">
        <v>35.295524999999998</v>
      </c>
      <c r="MK69" s="60">
        <v>35.203467600000003</v>
      </c>
      <c r="ML69" s="60">
        <v>35.226974079999998</v>
      </c>
      <c r="MM69" s="60">
        <v>35.271650000000001</v>
      </c>
      <c r="MN69" s="60">
        <v>35.289549999999998</v>
      </c>
      <c r="MO69" s="60">
        <v>35.216549999999998</v>
      </c>
      <c r="MP69" s="60">
        <v>35.323666670000001</v>
      </c>
      <c r="MQ69" s="60">
        <v>35.337375000000002</v>
      </c>
      <c r="MR69" s="60">
        <v>35.332444440000003</v>
      </c>
      <c r="MS69" s="60">
        <v>35.27344445</v>
      </c>
      <c r="MT69" s="60">
        <v>35.298918520000001</v>
      </c>
      <c r="MU69" s="60">
        <v>35.312775000000002</v>
      </c>
      <c r="MV69" s="60">
        <v>35.308822220000003</v>
      </c>
      <c r="MW69" s="60">
        <v>35.243200000000002</v>
      </c>
      <c r="MX69" s="60">
        <v>35.369983339999997</v>
      </c>
    </row>
    <row r="70" spans="2:362" x14ac:dyDescent="0.25">
      <c r="B70" s="2">
        <v>22.5</v>
      </c>
      <c r="C70" s="60">
        <v>35.357700000000001</v>
      </c>
      <c r="D70" s="60">
        <v>35.306325000000001</v>
      </c>
      <c r="E70" s="60">
        <v>35.297600000000003</v>
      </c>
      <c r="F70" s="60">
        <v>35.349666669999998</v>
      </c>
      <c r="G70" s="60">
        <v>35.339700000000001</v>
      </c>
      <c r="H70" s="60">
        <v>35.330550000000002</v>
      </c>
      <c r="I70" s="60">
        <v>35.307850000000002</v>
      </c>
      <c r="J70" s="60">
        <v>35.308123620000003</v>
      </c>
      <c r="K70" s="60">
        <v>35.256574999999998</v>
      </c>
      <c r="L70" s="60">
        <v>35.172525</v>
      </c>
      <c r="M70" s="60">
        <v>35.185549999999999</v>
      </c>
      <c r="N70" s="60">
        <v>35.25526</v>
      </c>
      <c r="O70" s="60">
        <v>35.335625</v>
      </c>
      <c r="P70" s="60">
        <v>35.220500000000001</v>
      </c>
      <c r="Q70" s="60">
        <v>35.206000000000003</v>
      </c>
      <c r="R70" s="60">
        <v>35.225974999999998</v>
      </c>
      <c r="S70" s="60">
        <v>35.250799999999998</v>
      </c>
      <c r="T70" s="60">
        <v>35.183124450000001</v>
      </c>
      <c r="U70" s="60">
        <v>35.18522222</v>
      </c>
      <c r="V70" s="60">
        <v>35.09111111</v>
      </c>
      <c r="W70" s="60">
        <v>35.084350000000001</v>
      </c>
      <c r="X70" s="60">
        <v>35.070259999999998</v>
      </c>
      <c r="Y70" s="60">
        <v>35.075899999999997</v>
      </c>
      <c r="Z70" s="60">
        <v>35.162500000000001</v>
      </c>
      <c r="AA70" s="60">
        <v>35.106803339999999</v>
      </c>
      <c r="AB70" s="60">
        <v>35.103966669999998</v>
      </c>
      <c r="AC70" s="60">
        <v>35.10582084</v>
      </c>
      <c r="AD70" s="60">
        <v>35.080525000000002</v>
      </c>
      <c r="AE70" s="60">
        <v>35.022166669999997</v>
      </c>
      <c r="AF70" s="60">
        <v>34.941249999999997</v>
      </c>
      <c r="AG70" s="60">
        <v>34.957266670000003</v>
      </c>
      <c r="AH70" s="60">
        <v>34.99765</v>
      </c>
      <c r="AI70" s="60">
        <v>34.96202778</v>
      </c>
      <c r="AJ70" s="60">
        <v>35.046805560000003</v>
      </c>
      <c r="AK70" s="60">
        <v>34.96319167</v>
      </c>
      <c r="AL70" s="60">
        <v>35.012250000000002</v>
      </c>
      <c r="AM70" s="60">
        <v>34.933250000000001</v>
      </c>
      <c r="AN70" s="60">
        <v>34.982250000000001</v>
      </c>
      <c r="AO70" s="60">
        <v>34.979300000000002</v>
      </c>
      <c r="AP70" s="60">
        <v>34.9</v>
      </c>
      <c r="AQ70" s="60">
        <v>34.98651667</v>
      </c>
      <c r="AR70" s="60">
        <v>34.9</v>
      </c>
      <c r="AS70" s="60">
        <v>34.86065</v>
      </c>
      <c r="AT70" s="60">
        <v>35.006047780000003</v>
      </c>
      <c r="AU70" s="60">
        <v>34.944949999999999</v>
      </c>
      <c r="AV70" s="60">
        <v>34.897500000000001</v>
      </c>
      <c r="AW70" s="60">
        <v>34.910944450000002</v>
      </c>
      <c r="AX70" s="60">
        <v>34.887388889999997</v>
      </c>
      <c r="AY70" s="60">
        <v>34.838296300000003</v>
      </c>
      <c r="AZ70" s="60">
        <v>34.82</v>
      </c>
      <c r="BA70" s="60">
        <v>34.814915280000001</v>
      </c>
      <c r="BB70" s="60">
        <v>34.581553329999998</v>
      </c>
      <c r="BC70" s="60">
        <v>34.527722220000001</v>
      </c>
      <c r="BD70" s="60">
        <v>34.59077963</v>
      </c>
      <c r="BE70" s="60">
        <v>34.637650000000001</v>
      </c>
      <c r="BF70" s="60">
        <v>34.388525000000001</v>
      </c>
      <c r="BG70" s="60">
        <v>34.28745</v>
      </c>
      <c r="BH70" s="60">
        <v>34.287149999999997</v>
      </c>
      <c r="BI70" s="60">
        <v>34.304450000000003</v>
      </c>
      <c r="BJ70" s="60">
        <v>34.112497220000002</v>
      </c>
      <c r="BK70" s="60">
        <v>34.061999999999998</v>
      </c>
      <c r="BL70" s="60">
        <v>34.177121110000002</v>
      </c>
      <c r="BM70" s="60">
        <v>34.12733334</v>
      </c>
      <c r="BN70" s="60">
        <v>34.111199999999997</v>
      </c>
      <c r="BO70" s="60">
        <v>34.064643340000003</v>
      </c>
      <c r="BP70" s="60">
        <v>34.240408340000002</v>
      </c>
      <c r="BQ70" s="60">
        <v>34.474249999999998</v>
      </c>
      <c r="BR70" s="60">
        <v>34.472662499999998</v>
      </c>
      <c r="BS70" s="60">
        <v>34.311950000000003</v>
      </c>
      <c r="BT70" s="60">
        <v>34.522199999999998</v>
      </c>
      <c r="BU70" s="60">
        <v>34.55442</v>
      </c>
      <c r="BV70" s="60">
        <v>34.815150000000003</v>
      </c>
      <c r="BW70" s="60">
        <v>34.769399999999997</v>
      </c>
      <c r="BX70" s="60">
        <v>34.717216669999999</v>
      </c>
      <c r="BY70" s="60"/>
      <c r="BZ70" s="60"/>
      <c r="CA70" s="60"/>
      <c r="CB70" s="60"/>
      <c r="CC70" s="60"/>
      <c r="CD70" s="60"/>
      <c r="CE70" s="60"/>
      <c r="CF70" s="60"/>
      <c r="CG70" s="60"/>
      <c r="CH70" s="60">
        <v>36.356825000000001</v>
      </c>
      <c r="CI70" s="60">
        <v>36.471150000000002</v>
      </c>
      <c r="CJ70" s="60">
        <v>36.378500000000003</v>
      </c>
      <c r="CK70" s="60">
        <v>36.270562499999997</v>
      </c>
      <c r="CL70" s="60">
        <v>36.469200000000001</v>
      </c>
      <c r="CM70" s="60">
        <v>36.482824999999998</v>
      </c>
      <c r="CN70" s="60">
        <v>36.47974584</v>
      </c>
      <c r="CO70" s="60">
        <v>36.439783339999998</v>
      </c>
      <c r="CP70" s="60">
        <v>36.319754369999998</v>
      </c>
      <c r="CQ70" s="60">
        <v>36.299387500000002</v>
      </c>
      <c r="CR70" s="60">
        <v>36.12798334</v>
      </c>
      <c r="CS70" s="60">
        <v>36.160049999999998</v>
      </c>
      <c r="CT70" s="60">
        <v>36.121679999999998</v>
      </c>
      <c r="CU70" s="60"/>
      <c r="CV70" s="60"/>
      <c r="CW70" s="60"/>
      <c r="CX70" s="60"/>
      <c r="CY70" s="60"/>
      <c r="CZ70" s="60"/>
      <c r="DA70" s="60"/>
      <c r="DB70" s="60"/>
      <c r="DC70" s="60">
        <v>36.497</v>
      </c>
      <c r="DD70" s="60">
        <v>36.340000000000003</v>
      </c>
      <c r="DE70" s="60"/>
      <c r="DF70" s="60">
        <v>36.521999999999998</v>
      </c>
      <c r="DG70" s="60">
        <v>36.470500000000001</v>
      </c>
      <c r="DH70" s="60">
        <v>36.420920840000001</v>
      </c>
      <c r="DI70" s="60">
        <v>36.383299999999998</v>
      </c>
      <c r="DJ70" s="60">
        <v>36.455802779999999</v>
      </c>
      <c r="DK70" s="60">
        <v>36.205399999999997</v>
      </c>
      <c r="DL70" s="60">
        <v>36.348312499999999</v>
      </c>
      <c r="DM70" s="60">
        <v>36.471049999999998</v>
      </c>
      <c r="DN70" s="60">
        <v>36.472583329999999</v>
      </c>
      <c r="DO70" s="60">
        <v>36.363250000000001</v>
      </c>
      <c r="DP70" s="60">
        <v>36.398147219999998</v>
      </c>
      <c r="DQ70" s="60">
        <v>36.395350000000001</v>
      </c>
      <c r="DR70" s="60">
        <v>36.461150000000004</v>
      </c>
      <c r="DS70" s="60">
        <v>36.432737500000002</v>
      </c>
      <c r="DT70" s="60">
        <v>36.519649999999999</v>
      </c>
      <c r="DU70" s="60">
        <v>36.4876</v>
      </c>
      <c r="DV70" s="60">
        <v>36.874211109999997</v>
      </c>
      <c r="DW70" s="60">
        <v>36.687950000000001</v>
      </c>
      <c r="DX70" s="60">
        <v>36.676724999999998</v>
      </c>
      <c r="DY70" s="60">
        <v>36.797199999999997</v>
      </c>
      <c r="DZ70" s="60">
        <v>36.950666669999997</v>
      </c>
      <c r="EA70" s="60">
        <v>37.04795</v>
      </c>
      <c r="EB70" s="60">
        <v>37.062441669999998</v>
      </c>
      <c r="EC70" s="60">
        <v>37.357752779999998</v>
      </c>
      <c r="ED70" s="60">
        <v>37.287316670000003</v>
      </c>
      <c r="EE70" s="60">
        <v>37.153937499999998</v>
      </c>
      <c r="EF70" s="60">
        <v>37.386000000000003</v>
      </c>
      <c r="EG70" s="60">
        <v>37.366399999999999</v>
      </c>
      <c r="EH70" s="60">
        <v>37.376800000000003</v>
      </c>
      <c r="EI70" s="60">
        <v>37.367725</v>
      </c>
      <c r="EJ70" s="60">
        <v>37.424774999999997</v>
      </c>
      <c r="EK70" s="60">
        <v>37.389358340000001</v>
      </c>
      <c r="EL70" s="60">
        <v>37.426755</v>
      </c>
      <c r="EM70" s="60">
        <v>37.434133330000002</v>
      </c>
      <c r="EN70" s="60">
        <v>37.397325000000002</v>
      </c>
      <c r="EO70" s="60">
        <v>37.431899999999999</v>
      </c>
      <c r="EP70" s="60">
        <v>37.455633339999999</v>
      </c>
      <c r="EQ70" s="60">
        <v>37.420770840000003</v>
      </c>
      <c r="ER70" s="60">
        <v>37.421412500000002</v>
      </c>
      <c r="ES70" s="60">
        <v>37.435575</v>
      </c>
      <c r="ET70" s="60">
        <v>37.395801740000003</v>
      </c>
      <c r="EU70" s="60">
        <v>37.312311110000003</v>
      </c>
      <c r="EV70" s="60">
        <v>37.302490740000003</v>
      </c>
      <c r="EW70" s="60">
        <v>37.081222220000001</v>
      </c>
      <c r="EX70" s="60">
        <v>37.182483339999997</v>
      </c>
      <c r="EY70" s="60">
        <v>37.135925</v>
      </c>
      <c r="EZ70" s="60">
        <v>36.982624999999999</v>
      </c>
      <c r="FA70" s="60">
        <v>37.088208340000001</v>
      </c>
      <c r="FB70" s="60">
        <v>36.896349999999998</v>
      </c>
      <c r="FC70" s="60">
        <v>36.904775000000001</v>
      </c>
      <c r="FD70" s="60">
        <v>36.847200000000001</v>
      </c>
      <c r="FE70" s="60">
        <v>36.782292589999997</v>
      </c>
      <c r="FF70" s="60">
        <v>36.693150000000003</v>
      </c>
      <c r="FG70" s="60">
        <v>36.597999999999999</v>
      </c>
      <c r="FH70" s="60">
        <v>36.442225000000001</v>
      </c>
      <c r="FI70" s="60">
        <v>36.312800000000003</v>
      </c>
      <c r="FJ70" s="60"/>
      <c r="FK70" s="60"/>
      <c r="FL70" s="60"/>
      <c r="FM70" s="60"/>
      <c r="FN70" s="60"/>
      <c r="FO70" s="60"/>
      <c r="FP70" s="60"/>
      <c r="FQ70" s="60"/>
      <c r="FR70" s="60"/>
      <c r="FS70" s="60"/>
      <c r="FT70" s="60"/>
      <c r="FU70" s="60"/>
      <c r="FV70" s="60"/>
      <c r="FW70" s="60"/>
      <c r="FX70" s="60"/>
      <c r="FY70" s="60"/>
      <c r="FZ70" s="60"/>
      <c r="GA70" s="60"/>
      <c r="GB70" s="60"/>
      <c r="GC70" s="60"/>
      <c r="GD70" s="60"/>
      <c r="GE70" s="60"/>
      <c r="GF70" s="60"/>
      <c r="GG70" s="60"/>
      <c r="GH70" s="60"/>
      <c r="GI70" s="60"/>
      <c r="GJ70" s="60"/>
      <c r="GK70" s="60"/>
      <c r="GL70" s="60"/>
      <c r="GM70" s="60"/>
      <c r="GN70" s="60"/>
      <c r="GO70" s="60"/>
      <c r="GP70" s="60"/>
      <c r="GQ70" s="60"/>
      <c r="GR70" s="60"/>
      <c r="GS70" s="60"/>
      <c r="GT70" s="60"/>
      <c r="GU70" s="60"/>
      <c r="GV70" s="60"/>
      <c r="GW70" s="60"/>
      <c r="GX70" s="60"/>
      <c r="GY70" s="60"/>
      <c r="GZ70" s="60"/>
      <c r="HA70" s="60"/>
      <c r="HB70" s="60"/>
      <c r="HC70" s="60"/>
      <c r="HD70" s="60"/>
      <c r="HE70" s="60"/>
      <c r="HF70" s="60"/>
      <c r="HG70" s="60"/>
      <c r="HH70" s="60"/>
      <c r="HI70" s="60"/>
      <c r="HJ70" s="60"/>
      <c r="HK70" s="60"/>
      <c r="HL70" s="60">
        <v>39.425975000000001</v>
      </c>
      <c r="HM70" s="60">
        <v>39.383899999999997</v>
      </c>
      <c r="HN70" s="60"/>
      <c r="HO70" s="60"/>
      <c r="HP70" s="60"/>
      <c r="HQ70" s="60"/>
      <c r="HR70" s="60"/>
      <c r="HS70" s="60"/>
      <c r="HT70" s="60"/>
      <c r="HU70" s="60"/>
      <c r="HV70" s="60"/>
      <c r="HW70" s="60"/>
      <c r="HX70" s="60"/>
      <c r="HY70" s="60"/>
      <c r="HZ70" s="60"/>
      <c r="IA70" s="60"/>
      <c r="IB70" s="60"/>
      <c r="IC70" s="60"/>
      <c r="ID70" s="60"/>
      <c r="IE70" s="60"/>
      <c r="IF70" s="60"/>
      <c r="IG70" s="60"/>
      <c r="IH70" s="60"/>
      <c r="II70" s="60">
        <v>36.480116670000001</v>
      </c>
      <c r="IJ70" s="60">
        <v>36.536616670000001</v>
      </c>
      <c r="IK70" s="60">
        <v>36.514474999999997</v>
      </c>
      <c r="IL70" s="60">
        <v>36.472083329999997</v>
      </c>
      <c r="IM70" s="60">
        <v>36.524299999999997</v>
      </c>
      <c r="IN70" s="60">
        <v>36.547125000000001</v>
      </c>
      <c r="IO70" s="60">
        <v>36.580092129999997</v>
      </c>
      <c r="IP70" s="60">
        <v>36.294033339999999</v>
      </c>
      <c r="IQ70" s="60">
        <v>36.261282180000002</v>
      </c>
      <c r="IR70" s="60"/>
      <c r="IS70" s="60"/>
      <c r="IT70" s="60"/>
      <c r="IU70" s="60"/>
      <c r="IV70" s="60"/>
      <c r="IW70" s="60"/>
      <c r="IX70" s="60"/>
      <c r="IY70" s="60"/>
      <c r="IZ70" s="60"/>
      <c r="JA70" s="60"/>
      <c r="JB70" s="60"/>
      <c r="JC70" s="60"/>
      <c r="JD70" s="60"/>
      <c r="JE70" s="60"/>
      <c r="JF70" s="60"/>
      <c r="JG70" s="60"/>
      <c r="JH70" s="60"/>
      <c r="JI70" s="60"/>
      <c r="JJ70" s="60"/>
      <c r="JK70" s="60"/>
      <c r="JL70" s="60"/>
      <c r="JM70" s="60"/>
      <c r="JN70" s="60"/>
      <c r="JO70" s="60"/>
      <c r="JP70" s="60"/>
      <c r="JQ70" s="60"/>
      <c r="JR70" s="60"/>
      <c r="JS70" s="60"/>
      <c r="JT70" s="60"/>
      <c r="JU70" s="60"/>
      <c r="JV70" s="60"/>
      <c r="JW70" s="60"/>
      <c r="JX70" s="60"/>
      <c r="JY70" s="60"/>
      <c r="JZ70" s="60"/>
      <c r="KA70" s="60"/>
      <c r="KB70" s="60"/>
      <c r="KC70" s="60"/>
      <c r="KD70" s="60"/>
      <c r="KE70" s="60"/>
      <c r="KF70" s="60"/>
      <c r="KG70" s="60"/>
      <c r="KH70" s="60"/>
      <c r="KI70" s="60"/>
      <c r="KJ70" s="60"/>
      <c r="KK70" s="60"/>
      <c r="KL70" s="60"/>
      <c r="KM70" s="60">
        <v>34.084694450000001</v>
      </c>
      <c r="KN70" s="60">
        <v>34.035444439999999</v>
      </c>
      <c r="KO70" s="60">
        <v>33.918208329999999</v>
      </c>
      <c r="KP70" s="60">
        <v>34.078924999999998</v>
      </c>
      <c r="KQ70" s="60"/>
      <c r="KR70" s="60"/>
      <c r="KS70" s="60">
        <v>34.450041669999997</v>
      </c>
      <c r="KT70" s="60">
        <v>34.592075000000001</v>
      </c>
      <c r="KU70" s="60">
        <v>34.583750000000002</v>
      </c>
      <c r="KV70" s="60">
        <v>34.582752220000003</v>
      </c>
      <c r="KW70" s="60">
        <v>34.623075</v>
      </c>
      <c r="KX70" s="60">
        <v>34.717750000000002</v>
      </c>
      <c r="KY70" s="60">
        <v>34.694058339999998</v>
      </c>
      <c r="KZ70" s="60">
        <v>34.726402219999997</v>
      </c>
      <c r="LA70" s="60">
        <v>34.664208340000002</v>
      </c>
      <c r="LB70" s="60">
        <v>34.737575</v>
      </c>
      <c r="LC70" s="60">
        <v>34.71414584</v>
      </c>
      <c r="LD70" s="60">
        <v>34.74423333</v>
      </c>
      <c r="LE70" s="60">
        <v>34.744191669999999</v>
      </c>
      <c r="LF70" s="60">
        <v>34.756999999999998</v>
      </c>
      <c r="LG70" s="60">
        <v>34.74960334</v>
      </c>
      <c r="LH70" s="60">
        <v>34.784841669999999</v>
      </c>
      <c r="LI70" s="60">
        <v>34.846198149999999</v>
      </c>
      <c r="LJ70" s="60">
        <v>34.818849999999998</v>
      </c>
      <c r="LK70" s="60">
        <v>34.846150000000002</v>
      </c>
      <c r="LL70" s="60">
        <v>34.914999999999999</v>
      </c>
      <c r="LM70" s="60">
        <v>34.882449999999999</v>
      </c>
      <c r="LN70" s="60">
        <v>34.928249999999998</v>
      </c>
      <c r="LO70" s="60">
        <v>34.872349999999997</v>
      </c>
      <c r="LP70" s="60">
        <v>34.841715000000001</v>
      </c>
      <c r="LQ70" s="60">
        <v>34.879624999999997</v>
      </c>
      <c r="LR70" s="60">
        <v>34.950000000000003</v>
      </c>
      <c r="LS70" s="60">
        <v>34.934275</v>
      </c>
      <c r="LT70" s="60">
        <v>34.970999999999997</v>
      </c>
      <c r="LU70" s="60">
        <v>35.098333330000003</v>
      </c>
      <c r="LV70" s="60">
        <v>35.037550000000003</v>
      </c>
      <c r="LW70" s="60">
        <v>35.055999999999997</v>
      </c>
      <c r="LX70" s="60">
        <v>35.03595</v>
      </c>
      <c r="LY70" s="60">
        <v>35.045387499999997</v>
      </c>
      <c r="LZ70" s="60">
        <v>34.955100000000002</v>
      </c>
      <c r="MA70" s="60">
        <v>35.060033339999997</v>
      </c>
      <c r="MB70" s="60">
        <v>35.180799999999998</v>
      </c>
      <c r="MC70" s="60">
        <v>34.998391669999997</v>
      </c>
      <c r="MD70" s="60">
        <v>35.054116669999999</v>
      </c>
      <c r="ME70" s="60">
        <v>35.129049999999999</v>
      </c>
      <c r="MF70" s="60">
        <v>35.080058340000001</v>
      </c>
      <c r="MG70" s="60">
        <v>35.148724999999999</v>
      </c>
      <c r="MH70" s="60">
        <v>35.192549999999997</v>
      </c>
      <c r="MI70" s="60">
        <v>35.195612500000003</v>
      </c>
      <c r="MJ70" s="60">
        <v>35.293399999999998</v>
      </c>
      <c r="MK70" s="60">
        <v>35.249299999999998</v>
      </c>
      <c r="ML70" s="60">
        <v>35.181758340000002</v>
      </c>
      <c r="MM70" s="60">
        <v>35.210405559999998</v>
      </c>
      <c r="MN70" s="60">
        <v>35.222807779999997</v>
      </c>
      <c r="MO70" s="60">
        <v>35.281700000000001</v>
      </c>
      <c r="MP70" s="60">
        <v>35.2761</v>
      </c>
      <c r="MQ70" s="60">
        <v>35.238186669999997</v>
      </c>
      <c r="MR70" s="60">
        <v>35.275624999999998</v>
      </c>
      <c r="MS70" s="60">
        <v>35.224699999999999</v>
      </c>
      <c r="MT70" s="60">
        <v>35.267253609999997</v>
      </c>
      <c r="MU70" s="60">
        <v>35.308450000000001</v>
      </c>
      <c r="MV70" s="60">
        <v>35.35695278</v>
      </c>
      <c r="MW70" s="60">
        <v>35.355230560000003</v>
      </c>
      <c r="MX70" s="60">
        <v>35.32295972</v>
      </c>
    </row>
    <row r="71" spans="2:362" x14ac:dyDescent="0.25">
      <c r="B71" s="2">
        <v>21.5</v>
      </c>
      <c r="C71" s="60">
        <v>35.283608340000001</v>
      </c>
      <c r="D71" s="60">
        <v>35.311700000000002</v>
      </c>
      <c r="E71" s="60">
        <v>35.301074999999997</v>
      </c>
      <c r="F71" s="60">
        <v>35.328000000000003</v>
      </c>
      <c r="G71" s="60">
        <v>35.353250000000003</v>
      </c>
      <c r="H71" s="60">
        <v>35.334268889999997</v>
      </c>
      <c r="I71" s="60">
        <v>35.320333339999998</v>
      </c>
      <c r="J71" s="60">
        <v>35.256444440000003</v>
      </c>
      <c r="K71" s="60">
        <v>35.2697</v>
      </c>
      <c r="L71" s="60">
        <v>35.206099999999999</v>
      </c>
      <c r="M71" s="60">
        <v>35.2023875</v>
      </c>
      <c r="N71" s="60">
        <v>35.30134778</v>
      </c>
      <c r="O71" s="60">
        <v>35.23115</v>
      </c>
      <c r="P71" s="60">
        <v>35.228900000000003</v>
      </c>
      <c r="Q71" s="60">
        <v>35.131549999999997</v>
      </c>
      <c r="R71" s="60">
        <v>35.185671110000001</v>
      </c>
      <c r="S71" s="60">
        <v>35.187566670000002</v>
      </c>
      <c r="T71" s="60">
        <v>35.230462959999997</v>
      </c>
      <c r="U71" s="60">
        <v>35.132858339999999</v>
      </c>
      <c r="V71" s="60">
        <v>35.058900000000001</v>
      </c>
      <c r="W71" s="60">
        <v>35.054250000000003</v>
      </c>
      <c r="X71" s="60">
        <v>34.979500000000002</v>
      </c>
      <c r="Y71" s="60"/>
      <c r="Z71" s="60">
        <v>35.063063890000002</v>
      </c>
      <c r="AA71" s="60">
        <v>34.982999999999997</v>
      </c>
      <c r="AB71" s="60">
        <v>34.981924999999997</v>
      </c>
      <c r="AC71" s="60">
        <v>34.972416670000001</v>
      </c>
      <c r="AD71" s="60">
        <v>35.004921670000002</v>
      </c>
      <c r="AE71" s="60">
        <v>34.902875000000002</v>
      </c>
      <c r="AF71" s="60">
        <v>34.905549999999998</v>
      </c>
      <c r="AG71" s="60">
        <v>35.059966670000001</v>
      </c>
      <c r="AH71" s="60">
        <v>35.054675000000003</v>
      </c>
      <c r="AI71" s="60">
        <v>34.950937500000002</v>
      </c>
      <c r="AJ71" s="60">
        <v>35.016712499999997</v>
      </c>
      <c r="AK71" s="60">
        <v>34.978250000000003</v>
      </c>
      <c r="AL71" s="60">
        <v>34.892183340000003</v>
      </c>
      <c r="AM71" s="60">
        <v>35.005000000000003</v>
      </c>
      <c r="AN71" s="60">
        <v>35.023472220000002</v>
      </c>
      <c r="AO71" s="60">
        <v>34.880000000000003</v>
      </c>
      <c r="AP71" s="60">
        <v>34.92</v>
      </c>
      <c r="AQ71" s="60">
        <v>34.948500000000003</v>
      </c>
      <c r="AR71" s="60">
        <v>35.001950000000001</v>
      </c>
      <c r="AS71" s="60">
        <v>35.065925</v>
      </c>
      <c r="AT71" s="60">
        <v>34.95675</v>
      </c>
      <c r="AU71" s="60">
        <v>34.898400000000002</v>
      </c>
      <c r="AV71" s="60">
        <v>34.910400000000003</v>
      </c>
      <c r="AW71" s="60">
        <v>34.939583339999999</v>
      </c>
      <c r="AX71" s="60">
        <v>34.85177084</v>
      </c>
      <c r="AY71" s="60">
        <v>34.823749999999997</v>
      </c>
      <c r="AZ71" s="60">
        <v>34.829774999999998</v>
      </c>
      <c r="BA71" s="60">
        <v>34.82</v>
      </c>
      <c r="BB71" s="60">
        <v>34.732851850000003</v>
      </c>
      <c r="BC71" s="60">
        <v>34.730166670000003</v>
      </c>
      <c r="BD71" s="60">
        <v>34.659399999999998</v>
      </c>
      <c r="BE71" s="60">
        <v>34.518000000000001</v>
      </c>
      <c r="BF71" s="60">
        <v>34.38035</v>
      </c>
      <c r="BG71" s="60">
        <v>34.548949999999998</v>
      </c>
      <c r="BH71" s="60">
        <v>34.373899999999999</v>
      </c>
      <c r="BI71" s="60">
        <v>34.232272219999999</v>
      </c>
      <c r="BJ71" s="60">
        <v>34.148755559999998</v>
      </c>
      <c r="BK71" s="60">
        <v>34.255055560000002</v>
      </c>
      <c r="BL71" s="60">
        <v>34.398337499999997</v>
      </c>
      <c r="BM71" s="60">
        <v>34.114699999999999</v>
      </c>
      <c r="BN71" s="60">
        <v>34.317</v>
      </c>
      <c r="BO71" s="60">
        <v>34.388649999999998</v>
      </c>
      <c r="BP71" s="60">
        <v>34.306649999999998</v>
      </c>
      <c r="BQ71" s="60">
        <v>34.475999999999999</v>
      </c>
      <c r="BR71" s="60">
        <v>34.411524999999997</v>
      </c>
      <c r="BS71" s="60">
        <v>34.440462500000002</v>
      </c>
      <c r="BT71" s="60">
        <v>34.559350000000002</v>
      </c>
      <c r="BU71" s="60">
        <v>34.42</v>
      </c>
      <c r="BV71" s="60">
        <v>34.601500000000001</v>
      </c>
      <c r="BW71" s="60">
        <v>34.736699999999999</v>
      </c>
      <c r="BX71" s="60">
        <v>34.588275000000003</v>
      </c>
      <c r="BY71" s="60">
        <v>34.546277779999997</v>
      </c>
      <c r="BZ71" s="60"/>
      <c r="CA71" s="60"/>
      <c r="CB71" s="60"/>
      <c r="CC71" s="60"/>
      <c r="CD71" s="60"/>
      <c r="CE71" s="60"/>
      <c r="CF71" s="60"/>
      <c r="CG71" s="60"/>
      <c r="CH71" s="60">
        <v>36.300449999999998</v>
      </c>
      <c r="CI71" s="60">
        <v>36.304775560000003</v>
      </c>
      <c r="CJ71" s="60">
        <v>36.418900000000001</v>
      </c>
      <c r="CK71" s="60">
        <v>36.366100000000003</v>
      </c>
      <c r="CL71" s="60">
        <v>36.468249999999998</v>
      </c>
      <c r="CM71" s="60">
        <v>36.54200625</v>
      </c>
      <c r="CN71" s="60">
        <v>36.476102679999997</v>
      </c>
      <c r="CO71" s="60"/>
      <c r="CP71" s="60"/>
      <c r="CQ71" s="60"/>
      <c r="CR71" s="60"/>
      <c r="CS71" s="60">
        <v>36.0829375</v>
      </c>
      <c r="CT71" s="60">
        <v>36.064275000000002</v>
      </c>
      <c r="CU71" s="60">
        <v>35.982750000000003</v>
      </c>
      <c r="CV71" s="60"/>
      <c r="CW71" s="60">
        <v>36.196837500000001</v>
      </c>
      <c r="CX71" s="60">
        <v>36.113737499999999</v>
      </c>
      <c r="CY71" s="60"/>
      <c r="CZ71" s="60"/>
      <c r="DA71" s="60"/>
      <c r="DB71" s="60"/>
      <c r="DC71" s="60">
        <v>36.23715</v>
      </c>
      <c r="DD71" s="60">
        <v>36.239325000000001</v>
      </c>
      <c r="DE71" s="60">
        <v>36.395674999999997</v>
      </c>
      <c r="DF71" s="60">
        <v>36.384500000000003</v>
      </c>
      <c r="DG71" s="60"/>
      <c r="DH71" s="60">
        <v>36.239312040000002</v>
      </c>
      <c r="DI71" s="60">
        <v>36.331600000000002</v>
      </c>
      <c r="DJ71" s="60">
        <v>36.188600000000001</v>
      </c>
      <c r="DK71" s="60">
        <v>36.236125000000001</v>
      </c>
      <c r="DL71" s="60">
        <v>36.430804449999997</v>
      </c>
      <c r="DM71" s="60">
        <v>36.379350000000002</v>
      </c>
      <c r="DN71" s="60">
        <v>36.462499999999999</v>
      </c>
      <c r="DO71" s="60">
        <v>36.385177779999999</v>
      </c>
      <c r="DP71" s="60">
        <v>36.294800000000002</v>
      </c>
      <c r="DQ71" s="60">
        <v>36.299599999999998</v>
      </c>
      <c r="DR71" s="60">
        <v>36.571037500000003</v>
      </c>
      <c r="DS71" s="60">
        <v>36.366075000000002</v>
      </c>
      <c r="DT71" s="60">
        <v>36.443148219999998</v>
      </c>
      <c r="DU71" s="60">
        <v>36.62136667</v>
      </c>
      <c r="DV71" s="60">
        <v>36.636603700000002</v>
      </c>
      <c r="DW71" s="60">
        <v>36.473277779999997</v>
      </c>
      <c r="DX71" s="60">
        <v>36.976444440000002</v>
      </c>
      <c r="DY71" s="60">
        <v>36.654499999999999</v>
      </c>
      <c r="DZ71" s="60">
        <v>36.817241119999998</v>
      </c>
      <c r="EA71" s="60">
        <v>36.882036110000001</v>
      </c>
      <c r="EB71" s="60">
        <v>37.232050000000001</v>
      </c>
      <c r="EC71" s="60">
        <v>37.358199999999997</v>
      </c>
      <c r="ED71" s="60">
        <v>37.248868889999997</v>
      </c>
      <c r="EE71" s="60">
        <v>37.303822220000001</v>
      </c>
      <c r="EF71" s="60">
        <v>37.339766670000003</v>
      </c>
      <c r="EG71" s="60">
        <v>37.191017219999999</v>
      </c>
      <c r="EH71" s="60">
        <v>37.356074999999997</v>
      </c>
      <c r="EI71" s="60">
        <v>37.388849999999998</v>
      </c>
      <c r="EJ71" s="60">
        <v>37.343441669999997</v>
      </c>
      <c r="EK71" s="60">
        <v>37.257036669999998</v>
      </c>
      <c r="EL71" s="60">
        <v>37.313214809999998</v>
      </c>
      <c r="EM71" s="60">
        <v>37.294866669999998</v>
      </c>
      <c r="EN71" s="60">
        <v>37.307894449999999</v>
      </c>
      <c r="EO71" s="60">
        <v>37.325724999999998</v>
      </c>
      <c r="EP71" s="60">
        <v>37.413825000000003</v>
      </c>
      <c r="EQ71" s="60">
        <v>37.27825</v>
      </c>
      <c r="ER71" s="60">
        <v>37.205800000000004</v>
      </c>
      <c r="ES71" s="60">
        <v>37.279673610000003</v>
      </c>
      <c r="ET71" s="60">
        <v>37.247891109999998</v>
      </c>
      <c r="EU71" s="60">
        <v>37.276449999999997</v>
      </c>
      <c r="EV71" s="60">
        <v>37.19605</v>
      </c>
      <c r="EW71" s="60">
        <v>37.17565278</v>
      </c>
      <c r="EX71" s="60">
        <v>37.050049999999999</v>
      </c>
      <c r="EY71" s="60">
        <v>37.085275000000003</v>
      </c>
      <c r="EZ71" s="60">
        <v>37.072299999999998</v>
      </c>
      <c r="FA71" s="60">
        <v>36.894058340000001</v>
      </c>
      <c r="FB71" s="60">
        <v>36.9144176</v>
      </c>
      <c r="FC71" s="60">
        <v>36.8504</v>
      </c>
      <c r="FD71" s="60">
        <v>36.760716670000001</v>
      </c>
      <c r="FE71" s="60">
        <v>36.587381950000001</v>
      </c>
      <c r="FF71" s="60">
        <v>36.592399999999998</v>
      </c>
      <c r="FG71" s="60">
        <v>36.445450000000001</v>
      </c>
      <c r="FH71" s="60">
        <v>36.246299999999998</v>
      </c>
      <c r="FI71" s="60">
        <v>36.143266670000003</v>
      </c>
      <c r="FJ71" s="60"/>
      <c r="FK71" s="60"/>
      <c r="FL71" s="60"/>
      <c r="FM71" s="60"/>
      <c r="FN71" s="60"/>
      <c r="FO71" s="60"/>
      <c r="FP71" s="60"/>
      <c r="FQ71" s="60"/>
      <c r="FR71" s="60"/>
      <c r="FS71" s="60"/>
      <c r="FT71" s="60"/>
      <c r="FU71" s="60"/>
      <c r="FV71" s="60"/>
      <c r="FW71" s="60"/>
      <c r="FX71" s="60"/>
      <c r="FY71" s="60"/>
      <c r="FZ71" s="60"/>
      <c r="GA71" s="60"/>
      <c r="GB71" s="60"/>
      <c r="GC71" s="60"/>
      <c r="GD71" s="60"/>
      <c r="GE71" s="60"/>
      <c r="GF71" s="60"/>
      <c r="GG71" s="60"/>
      <c r="GH71" s="60"/>
      <c r="GI71" s="60"/>
      <c r="GJ71" s="60"/>
      <c r="GK71" s="60"/>
      <c r="GL71" s="60"/>
      <c r="GM71" s="60"/>
      <c r="GN71" s="60"/>
      <c r="GO71" s="60"/>
      <c r="GP71" s="60"/>
      <c r="GQ71" s="60"/>
      <c r="GR71" s="60"/>
      <c r="GS71" s="60"/>
      <c r="GT71" s="60"/>
      <c r="GU71" s="60"/>
      <c r="GV71" s="60"/>
      <c r="GW71" s="60"/>
      <c r="GX71" s="60"/>
      <c r="GY71" s="60"/>
      <c r="GZ71" s="60"/>
      <c r="HA71" s="60"/>
      <c r="HB71" s="60"/>
      <c r="HC71" s="60"/>
      <c r="HD71" s="60"/>
      <c r="HE71" s="60"/>
      <c r="HF71" s="60"/>
      <c r="HG71" s="60"/>
      <c r="HH71" s="60"/>
      <c r="HI71" s="60"/>
      <c r="HJ71" s="60"/>
      <c r="HK71" s="60"/>
      <c r="HL71" s="60"/>
      <c r="HM71" s="60">
        <v>39.213075000000003</v>
      </c>
      <c r="HN71" s="60"/>
      <c r="HO71" s="60"/>
      <c r="HP71" s="60"/>
      <c r="HQ71" s="60"/>
      <c r="HR71" s="60"/>
      <c r="HS71" s="60"/>
      <c r="HT71" s="60"/>
      <c r="HU71" s="60"/>
      <c r="HV71" s="60"/>
      <c r="HW71" s="60"/>
      <c r="HX71" s="60"/>
      <c r="HY71" s="60"/>
      <c r="HZ71" s="60"/>
      <c r="IA71" s="60"/>
      <c r="IB71" s="60"/>
      <c r="IC71" s="60"/>
      <c r="ID71" s="60"/>
      <c r="IE71" s="60"/>
      <c r="IF71" s="60"/>
      <c r="IG71" s="60"/>
      <c r="IH71" s="60"/>
      <c r="II71" s="60">
        <v>36.376600000000003</v>
      </c>
      <c r="IJ71" s="60">
        <v>36.38378333</v>
      </c>
      <c r="IK71" s="60">
        <v>36.462258339999998</v>
      </c>
      <c r="IL71" s="60">
        <v>36.474699999999999</v>
      </c>
      <c r="IM71" s="60">
        <v>36.508736110000001</v>
      </c>
      <c r="IN71" s="60">
        <v>36.604750000000003</v>
      </c>
      <c r="IO71" s="60">
        <v>36.593049999999998</v>
      </c>
      <c r="IP71" s="60">
        <v>36.476649999999999</v>
      </c>
      <c r="IQ71" s="60">
        <v>36.147224999999999</v>
      </c>
      <c r="IR71" s="60">
        <v>36.189100000000003</v>
      </c>
      <c r="IS71" s="60"/>
      <c r="IT71" s="60"/>
      <c r="IU71" s="60"/>
      <c r="IV71" s="60"/>
      <c r="IW71" s="60"/>
      <c r="IX71" s="60"/>
      <c r="IY71" s="60"/>
      <c r="IZ71" s="60"/>
      <c r="JA71" s="60"/>
      <c r="JB71" s="60"/>
      <c r="JC71" s="60"/>
      <c r="JD71" s="60"/>
      <c r="JE71" s="60"/>
      <c r="JF71" s="60"/>
      <c r="JG71" s="60"/>
      <c r="JH71" s="60"/>
      <c r="JI71" s="60"/>
      <c r="JJ71" s="60"/>
      <c r="JK71" s="60"/>
      <c r="JL71" s="60"/>
      <c r="JM71" s="60"/>
      <c r="JN71" s="60">
        <v>28.77919584</v>
      </c>
      <c r="JO71" s="60"/>
      <c r="JP71" s="60"/>
      <c r="JQ71" s="60"/>
      <c r="JR71" s="60"/>
      <c r="JS71" s="60"/>
      <c r="JT71" s="60"/>
      <c r="JU71" s="60"/>
      <c r="JV71" s="60"/>
      <c r="JW71" s="60"/>
      <c r="JX71" s="60"/>
      <c r="JY71" s="60"/>
      <c r="JZ71" s="60"/>
      <c r="KA71" s="60"/>
      <c r="KB71" s="60"/>
      <c r="KC71" s="60"/>
      <c r="KD71" s="60"/>
      <c r="KE71" s="60"/>
      <c r="KF71" s="60"/>
      <c r="KG71" s="60"/>
      <c r="KH71" s="60"/>
      <c r="KI71" s="60"/>
      <c r="KJ71" s="60">
        <v>33.761194449999998</v>
      </c>
      <c r="KK71" s="60">
        <v>34.065100000000001</v>
      </c>
      <c r="KL71" s="60">
        <v>34.222008340000002</v>
      </c>
      <c r="KM71" s="60">
        <v>34.02030834</v>
      </c>
      <c r="KN71" s="60">
        <v>33.967975000000003</v>
      </c>
      <c r="KO71" s="60">
        <v>33.9771</v>
      </c>
      <c r="KP71" s="60">
        <v>33.945500000000003</v>
      </c>
      <c r="KQ71" s="60">
        <v>34.240166670000001</v>
      </c>
      <c r="KR71" s="60">
        <v>34.420808340000001</v>
      </c>
      <c r="KS71" s="60">
        <v>34.487716669999998</v>
      </c>
      <c r="KT71" s="60">
        <v>34.507874999999999</v>
      </c>
      <c r="KU71" s="60">
        <v>34.597995840000003</v>
      </c>
      <c r="KV71" s="60">
        <v>34.598100000000002</v>
      </c>
      <c r="KW71" s="60">
        <v>34.64939167</v>
      </c>
      <c r="KX71" s="60">
        <v>34.69755</v>
      </c>
      <c r="KY71" s="60">
        <v>34.713016670000002</v>
      </c>
      <c r="KZ71" s="60">
        <v>34.687199999999997</v>
      </c>
      <c r="LA71" s="60">
        <v>34.657208339999997</v>
      </c>
      <c r="LB71" s="60">
        <v>34.673549999999999</v>
      </c>
      <c r="LC71" s="60">
        <v>34.694339999999997</v>
      </c>
      <c r="LD71" s="60">
        <v>34.660383330000002</v>
      </c>
      <c r="LE71" s="60">
        <v>34.750166669999999</v>
      </c>
      <c r="LF71" s="60">
        <v>34.718116670000001</v>
      </c>
      <c r="LG71" s="60">
        <v>34.758920830000001</v>
      </c>
      <c r="LH71" s="60">
        <v>34.733266669999999</v>
      </c>
      <c r="LI71" s="60">
        <v>34.811</v>
      </c>
      <c r="LJ71" s="60">
        <v>34.806725</v>
      </c>
      <c r="LK71" s="60">
        <v>34.862233340000003</v>
      </c>
      <c r="LL71" s="60">
        <v>34.855175000000003</v>
      </c>
      <c r="LM71" s="60">
        <v>34.840162220000003</v>
      </c>
      <c r="LN71" s="60">
        <v>34.828699999999998</v>
      </c>
      <c r="LO71" s="60">
        <v>34.808566669999998</v>
      </c>
      <c r="LP71" s="60">
        <v>34.828499999999998</v>
      </c>
      <c r="LQ71" s="60">
        <v>34.908299999999997</v>
      </c>
      <c r="LR71" s="60">
        <v>34.92</v>
      </c>
      <c r="LS71" s="60">
        <v>34.94863333</v>
      </c>
      <c r="LT71" s="60">
        <v>34.991900000000001</v>
      </c>
      <c r="LU71" s="60">
        <v>35.015549999999998</v>
      </c>
      <c r="LV71" s="60">
        <v>35.020956249999998</v>
      </c>
      <c r="LW71" s="60">
        <v>35.114350000000002</v>
      </c>
      <c r="LX71" s="60">
        <v>34.973149999999997</v>
      </c>
      <c r="LY71" s="60">
        <v>35.014474999999997</v>
      </c>
      <c r="LZ71" s="60">
        <v>34.950400000000002</v>
      </c>
      <c r="MA71" s="60">
        <v>35.014287500000002</v>
      </c>
      <c r="MB71" s="60">
        <v>34.93088959</v>
      </c>
      <c r="MC71" s="60">
        <v>35.043750000000003</v>
      </c>
      <c r="MD71" s="60">
        <v>35.056913889999997</v>
      </c>
      <c r="ME71" s="60">
        <v>35.096559999999997</v>
      </c>
      <c r="MF71" s="60">
        <v>35.144125000000003</v>
      </c>
      <c r="MG71" s="60">
        <v>35.096970839999997</v>
      </c>
      <c r="MH71" s="60">
        <v>35.139666669999997</v>
      </c>
      <c r="MI71" s="60">
        <v>35.108874999999998</v>
      </c>
      <c r="MJ71" s="60">
        <v>35.189287970000002</v>
      </c>
      <c r="MK71" s="60">
        <v>35.284999999999997</v>
      </c>
      <c r="ML71" s="60">
        <v>35.261921299999997</v>
      </c>
      <c r="MM71" s="60">
        <v>35.192893519999998</v>
      </c>
      <c r="MN71" s="60">
        <v>35.181133330000002</v>
      </c>
      <c r="MO71" s="60">
        <v>35.185850000000002</v>
      </c>
      <c r="MP71" s="60">
        <v>35.17882084</v>
      </c>
      <c r="MQ71" s="60">
        <v>35.2166</v>
      </c>
      <c r="MR71" s="60">
        <v>35.200099999999999</v>
      </c>
      <c r="MS71" s="60">
        <v>35.081375000000001</v>
      </c>
      <c r="MT71" s="60">
        <v>35.259348150000001</v>
      </c>
      <c r="MU71" s="60">
        <v>35.211777779999998</v>
      </c>
      <c r="MV71" s="60">
        <v>35.311133329999997</v>
      </c>
      <c r="MW71" s="60">
        <v>35.30926667</v>
      </c>
      <c r="MX71" s="60">
        <v>35.301957219999998</v>
      </c>
    </row>
    <row r="72" spans="2:362" x14ac:dyDescent="0.25">
      <c r="B72" s="2">
        <v>20.5</v>
      </c>
      <c r="C72" s="60">
        <v>35.229424999999999</v>
      </c>
      <c r="D72" s="60">
        <v>35.288849999999996</v>
      </c>
      <c r="E72" s="60">
        <v>35.244137500000001</v>
      </c>
      <c r="F72" s="60">
        <v>35.261045000000003</v>
      </c>
      <c r="G72" s="60">
        <v>35.290335560000003</v>
      </c>
      <c r="H72" s="60">
        <v>35.223824999999998</v>
      </c>
      <c r="I72" s="60">
        <v>35.216063890000001</v>
      </c>
      <c r="J72" s="60">
        <v>35.243948889999999</v>
      </c>
      <c r="K72" s="60">
        <v>35.235313329999997</v>
      </c>
      <c r="L72" s="60">
        <v>35.278361109999999</v>
      </c>
      <c r="M72" s="60">
        <v>35.174086109999998</v>
      </c>
      <c r="N72" s="60">
        <v>35.18836778</v>
      </c>
      <c r="O72" s="60">
        <v>35.214799999999997</v>
      </c>
      <c r="P72" s="60">
        <v>35.197850000000003</v>
      </c>
      <c r="Q72" s="60">
        <v>35.144346669999997</v>
      </c>
      <c r="R72" s="60">
        <v>35.14252639</v>
      </c>
      <c r="S72" s="60">
        <v>35.13564306</v>
      </c>
      <c r="T72" s="60">
        <v>35.138370369999997</v>
      </c>
      <c r="U72" s="60">
        <v>35.136324999999999</v>
      </c>
      <c r="V72" s="60">
        <v>35.042349999999999</v>
      </c>
      <c r="W72" s="60">
        <v>35.038825000000003</v>
      </c>
      <c r="X72" s="60">
        <v>34.973100000000002</v>
      </c>
      <c r="Y72" s="60">
        <v>34.807712500000001</v>
      </c>
      <c r="Z72" s="60"/>
      <c r="AA72" s="60"/>
      <c r="AB72" s="60">
        <v>34.971125000000001</v>
      </c>
      <c r="AC72" s="60">
        <v>34.920838889999999</v>
      </c>
      <c r="AD72" s="60">
        <v>35.01</v>
      </c>
      <c r="AE72" s="60">
        <v>34.9</v>
      </c>
      <c r="AF72" s="60">
        <v>34.966080359999999</v>
      </c>
      <c r="AG72" s="60">
        <v>34.922499999999999</v>
      </c>
      <c r="AH72" s="60">
        <v>34.911900000000003</v>
      </c>
      <c r="AI72" s="60">
        <v>34.923531250000003</v>
      </c>
      <c r="AJ72" s="60">
        <v>34.972749999999998</v>
      </c>
      <c r="AK72" s="60">
        <v>34.951749999999997</v>
      </c>
      <c r="AL72" s="60">
        <v>34.779923609999997</v>
      </c>
      <c r="AM72" s="60">
        <v>34.865000000000002</v>
      </c>
      <c r="AN72" s="60">
        <v>34.81</v>
      </c>
      <c r="AO72" s="60">
        <v>34.8401</v>
      </c>
      <c r="AP72" s="60">
        <v>34.908000000000001</v>
      </c>
      <c r="AQ72" s="60">
        <v>34.905650000000001</v>
      </c>
      <c r="AR72" s="60">
        <v>34.931166670000003</v>
      </c>
      <c r="AS72" s="60">
        <v>34.752499999999998</v>
      </c>
      <c r="AT72" s="60">
        <v>34.8095</v>
      </c>
      <c r="AU72" s="60">
        <v>34.800874999999998</v>
      </c>
      <c r="AV72" s="60">
        <v>34.85238889</v>
      </c>
      <c r="AW72" s="60">
        <v>34.785703699999999</v>
      </c>
      <c r="AX72" s="60">
        <v>34.770000000000003</v>
      </c>
      <c r="AY72" s="60">
        <v>34.821399999999997</v>
      </c>
      <c r="AZ72" s="60">
        <v>34.798324999999998</v>
      </c>
      <c r="BA72" s="60">
        <v>34.770222220000001</v>
      </c>
      <c r="BB72" s="60">
        <v>34.738555560000002</v>
      </c>
      <c r="BC72" s="60">
        <v>34.597799999999999</v>
      </c>
      <c r="BD72" s="60">
        <v>34.714599999999997</v>
      </c>
      <c r="BE72" s="60">
        <v>34.485055559999999</v>
      </c>
      <c r="BF72" s="60">
        <v>34.552370369999998</v>
      </c>
      <c r="BG72" s="60">
        <v>34.583287499999997</v>
      </c>
      <c r="BH72" s="60">
        <v>34.44932</v>
      </c>
      <c r="BI72" s="60">
        <v>34.441775929999999</v>
      </c>
      <c r="BJ72" s="60">
        <v>34.390300000000003</v>
      </c>
      <c r="BK72" s="60">
        <v>34.394199999999998</v>
      </c>
      <c r="BL72" s="60">
        <v>34.492075</v>
      </c>
      <c r="BM72" s="60">
        <v>34.486348890000002</v>
      </c>
      <c r="BN72" s="60">
        <v>34.313899999999997</v>
      </c>
      <c r="BO72" s="60">
        <v>34.453699999999998</v>
      </c>
      <c r="BP72" s="60">
        <v>34.421700000000001</v>
      </c>
      <c r="BQ72" s="60">
        <v>34.395262500000001</v>
      </c>
      <c r="BR72" s="60">
        <v>34.476516670000002</v>
      </c>
      <c r="BS72" s="60">
        <v>34.446649999999998</v>
      </c>
      <c r="BT72" s="60">
        <v>34.540125000000003</v>
      </c>
      <c r="BU72" s="60">
        <v>34.645049999999998</v>
      </c>
      <c r="BV72" s="60">
        <v>34.649787500000002</v>
      </c>
      <c r="BW72" s="60">
        <v>34.566249999999997</v>
      </c>
      <c r="BX72" s="60">
        <v>34.582116669999998</v>
      </c>
      <c r="BY72" s="60"/>
      <c r="BZ72" s="60"/>
      <c r="CA72" s="60"/>
      <c r="CB72" s="60"/>
      <c r="CC72" s="60"/>
      <c r="CD72" s="60"/>
      <c r="CE72" s="60"/>
      <c r="CF72" s="60"/>
      <c r="CG72" s="60"/>
      <c r="CH72" s="60"/>
      <c r="CI72" s="60">
        <v>36.27975</v>
      </c>
      <c r="CJ72" s="60">
        <v>36.300049999999999</v>
      </c>
      <c r="CK72" s="60">
        <v>36.308509999999998</v>
      </c>
      <c r="CL72" s="60">
        <v>36.2423</v>
      </c>
      <c r="CM72" s="60">
        <v>36.519479169999997</v>
      </c>
      <c r="CN72" s="60"/>
      <c r="CO72" s="60"/>
      <c r="CP72" s="60"/>
      <c r="CQ72" s="60"/>
      <c r="CR72" s="60"/>
      <c r="CS72" s="60">
        <v>35.959175000000002</v>
      </c>
      <c r="CT72" s="60">
        <v>36.126950000000001</v>
      </c>
      <c r="CU72" s="60">
        <v>36.100375</v>
      </c>
      <c r="CV72" s="60">
        <v>35.993825000000001</v>
      </c>
      <c r="CW72" s="60">
        <v>36.159374999999997</v>
      </c>
      <c r="CX72" s="60">
        <v>36.042209380000003</v>
      </c>
      <c r="CY72" s="60">
        <v>36.08098889</v>
      </c>
      <c r="CZ72" s="60"/>
      <c r="DA72" s="60"/>
      <c r="DB72" s="60"/>
      <c r="DC72" s="60"/>
      <c r="DD72" s="60"/>
      <c r="DE72" s="60">
        <v>36.158749999999998</v>
      </c>
      <c r="DF72" s="60">
        <v>36.208533330000002</v>
      </c>
      <c r="DG72" s="60">
        <v>36.377491669999998</v>
      </c>
      <c r="DH72" s="60">
        <v>36.336057150000002</v>
      </c>
      <c r="DI72" s="60">
        <v>36.379649999999998</v>
      </c>
      <c r="DJ72" s="60">
        <v>36.231999999999999</v>
      </c>
      <c r="DK72" s="60">
        <v>36.338574999999999</v>
      </c>
      <c r="DL72" s="60">
        <v>36.308750000000003</v>
      </c>
      <c r="DM72" s="60">
        <v>36.42760139</v>
      </c>
      <c r="DN72" s="60">
        <v>36.504750000000001</v>
      </c>
      <c r="DO72" s="60">
        <v>36.543349999999997</v>
      </c>
      <c r="DP72" s="60">
        <v>36.373800000000003</v>
      </c>
      <c r="DQ72" s="60">
        <v>36.345100000000002</v>
      </c>
      <c r="DR72" s="60">
        <v>36.22175</v>
      </c>
      <c r="DS72" s="60">
        <v>36.210766669999998</v>
      </c>
      <c r="DT72" s="60">
        <v>36.459400000000002</v>
      </c>
      <c r="DU72" s="60">
        <v>36.400350000000003</v>
      </c>
      <c r="DV72" s="60">
        <v>35.8703</v>
      </c>
      <c r="DW72" s="60">
        <v>36.694299999999998</v>
      </c>
      <c r="DX72" s="60">
        <v>36.306699999999999</v>
      </c>
      <c r="DY72" s="60">
        <v>36.90365834</v>
      </c>
      <c r="DZ72" s="60">
        <v>36.890999999999998</v>
      </c>
      <c r="EA72" s="60">
        <v>37.092149999999997</v>
      </c>
      <c r="EB72" s="60">
        <v>37.144174999999997</v>
      </c>
      <c r="EC72" s="60">
        <v>37.120111110000003</v>
      </c>
      <c r="ED72" s="60">
        <v>37.227387499999999</v>
      </c>
      <c r="EE72" s="60">
        <v>37.176966669999999</v>
      </c>
      <c r="EF72" s="60">
        <v>37.263550000000002</v>
      </c>
      <c r="EG72" s="60">
        <v>37.180833329999999</v>
      </c>
      <c r="EH72" s="60">
        <v>37.256163890000003</v>
      </c>
      <c r="EI72" s="60">
        <v>37.310175000000001</v>
      </c>
      <c r="EJ72" s="60">
        <v>37.2766625</v>
      </c>
      <c r="EK72" s="60">
        <v>37.345700000000001</v>
      </c>
      <c r="EL72" s="60">
        <v>37.369799999999998</v>
      </c>
      <c r="EM72" s="60">
        <v>37.188775</v>
      </c>
      <c r="EN72" s="60">
        <v>37.271505560000001</v>
      </c>
      <c r="EO72" s="60">
        <v>37.203183330000002</v>
      </c>
      <c r="EP72" s="60">
        <v>37.228850000000001</v>
      </c>
      <c r="EQ72" s="60">
        <v>37.179225000000002</v>
      </c>
      <c r="ER72" s="60">
        <v>37.118499999999997</v>
      </c>
      <c r="ES72" s="60">
        <v>37.177984440000003</v>
      </c>
      <c r="ET72" s="60">
        <v>37.110401850000002</v>
      </c>
      <c r="EU72" s="60">
        <v>37.199249999999999</v>
      </c>
      <c r="EV72" s="60">
        <v>37.085055560000001</v>
      </c>
      <c r="EW72" s="60">
        <v>36.980180560000001</v>
      </c>
      <c r="EX72" s="60">
        <v>36.966555560000003</v>
      </c>
      <c r="EY72" s="60">
        <v>36.960959260000003</v>
      </c>
      <c r="EZ72" s="60">
        <v>37.011000000000003</v>
      </c>
      <c r="FA72" s="60">
        <v>36.913350000000001</v>
      </c>
      <c r="FB72" s="60">
        <v>36.778149999999997</v>
      </c>
      <c r="FC72" s="60">
        <v>36.731016670000002</v>
      </c>
      <c r="FD72" s="60">
        <v>36.689666670000001</v>
      </c>
      <c r="FE72" s="60">
        <v>36.58948333</v>
      </c>
      <c r="FF72" s="60">
        <v>36.433300000000003</v>
      </c>
      <c r="FG72" s="60">
        <v>36.268641670000001</v>
      </c>
      <c r="FH72" s="60">
        <v>36.097208340000002</v>
      </c>
      <c r="FI72" s="60">
        <v>36.051570839999997</v>
      </c>
      <c r="FJ72" s="60"/>
      <c r="FK72" s="60"/>
      <c r="FL72" s="60"/>
      <c r="FM72" s="60"/>
      <c r="FN72" s="60"/>
      <c r="FO72" s="60"/>
      <c r="FP72" s="60"/>
      <c r="FQ72" s="60"/>
      <c r="FR72" s="60"/>
      <c r="FS72" s="60"/>
      <c r="FT72" s="60"/>
      <c r="FU72" s="60"/>
      <c r="FV72" s="60"/>
      <c r="FW72" s="60"/>
      <c r="FX72" s="60"/>
      <c r="FY72" s="60"/>
      <c r="FZ72" s="60"/>
      <c r="GA72" s="60"/>
      <c r="GB72" s="60"/>
      <c r="GC72" s="60"/>
      <c r="GD72" s="60"/>
      <c r="GE72" s="60"/>
      <c r="GF72" s="60"/>
      <c r="GG72" s="60"/>
      <c r="GH72" s="60"/>
      <c r="GI72" s="60"/>
      <c r="GJ72" s="60"/>
      <c r="GK72" s="60"/>
      <c r="GL72" s="60"/>
      <c r="GM72" s="60"/>
      <c r="GN72" s="60"/>
      <c r="GO72" s="60"/>
      <c r="GP72" s="60"/>
      <c r="GQ72" s="60"/>
      <c r="GR72" s="60"/>
      <c r="GS72" s="60"/>
      <c r="GT72" s="60"/>
      <c r="GU72" s="60"/>
      <c r="GV72" s="60"/>
      <c r="GW72" s="60"/>
      <c r="GX72" s="60"/>
      <c r="GY72" s="60"/>
      <c r="GZ72" s="60"/>
      <c r="HA72" s="60"/>
      <c r="HB72" s="60"/>
      <c r="HC72" s="60"/>
      <c r="HD72" s="60"/>
      <c r="HE72" s="60"/>
      <c r="HF72" s="60"/>
      <c r="HG72" s="60"/>
      <c r="HH72" s="60"/>
      <c r="HI72" s="60"/>
      <c r="HJ72" s="60"/>
      <c r="HK72" s="60"/>
      <c r="HL72" s="60"/>
      <c r="HM72" s="60">
        <v>38.895825000000002</v>
      </c>
      <c r="HN72" s="60">
        <v>38.894647220000003</v>
      </c>
      <c r="HO72" s="60"/>
      <c r="HP72" s="60"/>
      <c r="HQ72" s="60"/>
      <c r="HR72" s="60"/>
      <c r="HS72" s="60"/>
      <c r="HT72" s="60"/>
      <c r="HU72" s="60"/>
      <c r="HV72" s="60"/>
      <c r="HW72" s="60"/>
      <c r="HX72" s="60"/>
      <c r="HY72" s="60"/>
      <c r="HZ72" s="60"/>
      <c r="IA72" s="60"/>
      <c r="IB72" s="60"/>
      <c r="IC72" s="60"/>
      <c r="ID72" s="60"/>
      <c r="IE72" s="60"/>
      <c r="IF72" s="60"/>
      <c r="IG72" s="60"/>
      <c r="IH72" s="60">
        <v>36.384233340000002</v>
      </c>
      <c r="II72" s="60">
        <v>36.387574999999998</v>
      </c>
      <c r="IJ72" s="60">
        <v>36.439900000000002</v>
      </c>
      <c r="IK72" s="60">
        <v>36.355148890000002</v>
      </c>
      <c r="IL72" s="60">
        <v>36.533636110000003</v>
      </c>
      <c r="IM72" s="60">
        <v>36.509700000000002</v>
      </c>
      <c r="IN72" s="60">
        <v>36.586849999999998</v>
      </c>
      <c r="IO72" s="60">
        <v>36.539371670000001</v>
      </c>
      <c r="IP72" s="60">
        <v>36.458750000000002</v>
      </c>
      <c r="IQ72" s="60">
        <v>36.497300000000003</v>
      </c>
      <c r="IR72" s="60">
        <v>36.024724999999997</v>
      </c>
      <c r="IS72" s="60">
        <v>35.956499999999998</v>
      </c>
      <c r="IT72" s="60"/>
      <c r="IU72" s="60">
        <v>35.789149999999999</v>
      </c>
      <c r="IV72" s="60"/>
      <c r="IW72" s="60"/>
      <c r="IX72" s="60"/>
      <c r="IY72" s="60"/>
      <c r="IZ72" s="60"/>
      <c r="JA72" s="60"/>
      <c r="JB72" s="60"/>
      <c r="JC72" s="60"/>
      <c r="JD72" s="60"/>
      <c r="JE72" s="60"/>
      <c r="JF72" s="60"/>
      <c r="JG72" s="60"/>
      <c r="JH72" s="60"/>
      <c r="JI72" s="60"/>
      <c r="JJ72" s="60">
        <v>32.726275000000001</v>
      </c>
      <c r="JK72" s="60">
        <v>31.799050000000001</v>
      </c>
      <c r="JL72" s="60">
        <v>31.115625000000001</v>
      </c>
      <c r="JM72" s="60">
        <v>30.919675000000002</v>
      </c>
      <c r="JN72" s="60">
        <v>31.948125000000001</v>
      </c>
      <c r="JO72" s="60"/>
      <c r="JP72" s="60"/>
      <c r="JQ72" s="60"/>
      <c r="JR72" s="60"/>
      <c r="JS72" s="60"/>
      <c r="JT72" s="60"/>
      <c r="JU72" s="60"/>
      <c r="JV72" s="60"/>
      <c r="JW72" s="60"/>
      <c r="JX72" s="60"/>
      <c r="JY72" s="60"/>
      <c r="JZ72" s="60"/>
      <c r="KA72" s="60"/>
      <c r="KB72" s="60"/>
      <c r="KC72" s="60"/>
      <c r="KD72" s="60"/>
      <c r="KE72" s="60">
        <v>32.993748959999998</v>
      </c>
      <c r="KF72" s="60">
        <v>32.840291669999999</v>
      </c>
      <c r="KG72" s="60"/>
      <c r="KH72" s="60">
        <v>33.927734379999997</v>
      </c>
      <c r="KI72" s="60">
        <v>33.923316669999998</v>
      </c>
      <c r="KJ72" s="60">
        <v>34.073116669999997</v>
      </c>
      <c r="KK72" s="60">
        <v>34.150725000000001</v>
      </c>
      <c r="KL72" s="60">
        <v>34.103962500000002</v>
      </c>
      <c r="KM72" s="60">
        <v>34.009458340000002</v>
      </c>
      <c r="KN72" s="60">
        <v>34.023458339999998</v>
      </c>
      <c r="KO72" s="60">
        <v>34.050383340000003</v>
      </c>
      <c r="KP72" s="60">
        <v>33.97730834</v>
      </c>
      <c r="KQ72" s="60">
        <v>34.089304169999998</v>
      </c>
      <c r="KR72" s="60">
        <v>34.439025000000001</v>
      </c>
      <c r="KS72" s="60">
        <v>34.472050000000003</v>
      </c>
      <c r="KT72" s="60">
        <v>34.57913215</v>
      </c>
      <c r="KU72" s="60">
        <v>34.616900000000001</v>
      </c>
      <c r="KV72" s="60">
        <v>34.583649999999999</v>
      </c>
      <c r="KW72" s="60">
        <v>34.63505</v>
      </c>
      <c r="KX72" s="60">
        <v>34.637683340000002</v>
      </c>
      <c r="KY72" s="60">
        <v>34.574672229999997</v>
      </c>
      <c r="KZ72" s="60">
        <v>34.616250000000001</v>
      </c>
      <c r="LA72" s="60">
        <v>34.674844440000001</v>
      </c>
      <c r="LB72" s="60">
        <v>34.699583330000003</v>
      </c>
      <c r="LC72" s="60">
        <v>34.699361670000002</v>
      </c>
      <c r="LD72" s="60">
        <v>34.6813</v>
      </c>
      <c r="LE72" s="60">
        <v>34.682833340000002</v>
      </c>
      <c r="LF72" s="60">
        <v>34.639951789999998</v>
      </c>
      <c r="LG72" s="60">
        <v>34.738599999999998</v>
      </c>
      <c r="LH72" s="60">
        <v>34.737634130000004</v>
      </c>
      <c r="LI72" s="60">
        <v>34.73425889</v>
      </c>
      <c r="LJ72" s="60">
        <v>34.732155560000002</v>
      </c>
      <c r="LK72" s="60">
        <v>34.727899999999998</v>
      </c>
      <c r="LL72" s="60">
        <v>34.839266670000001</v>
      </c>
      <c r="LM72" s="60">
        <v>34.748262500000003</v>
      </c>
      <c r="LN72" s="60">
        <v>34.822875000000003</v>
      </c>
      <c r="LO72" s="60">
        <v>34.778700000000001</v>
      </c>
      <c r="LP72" s="60">
        <v>34.835500000000003</v>
      </c>
      <c r="LQ72" s="60">
        <v>34.807924999999997</v>
      </c>
      <c r="LR72" s="60">
        <v>34.953499999999998</v>
      </c>
      <c r="LS72" s="60">
        <v>34.923999999999999</v>
      </c>
      <c r="LT72" s="60">
        <v>34.965299999999999</v>
      </c>
      <c r="LU72" s="60">
        <v>34.999666670000003</v>
      </c>
      <c r="LV72" s="60">
        <v>35.042999999999999</v>
      </c>
      <c r="LW72" s="60">
        <v>35.06</v>
      </c>
      <c r="LX72" s="60">
        <v>35.041249999999998</v>
      </c>
      <c r="LY72" s="60">
        <v>34.979649999999999</v>
      </c>
      <c r="LZ72" s="60">
        <v>34.946599999999997</v>
      </c>
      <c r="MA72" s="60">
        <v>34.929625000000001</v>
      </c>
      <c r="MB72" s="60">
        <v>35.012574999999998</v>
      </c>
      <c r="MC72" s="60">
        <v>35.046149999999997</v>
      </c>
      <c r="MD72" s="60">
        <v>35.029766670000001</v>
      </c>
      <c r="ME72" s="60">
        <v>34.986825000000003</v>
      </c>
      <c r="MF72" s="60">
        <v>35.144950000000001</v>
      </c>
      <c r="MG72" s="60">
        <v>35.076599999999999</v>
      </c>
      <c r="MH72" s="60">
        <v>35.032299999999999</v>
      </c>
      <c r="MI72" s="60">
        <v>35.019399999999997</v>
      </c>
      <c r="MJ72" s="60">
        <v>35.07255</v>
      </c>
      <c r="MK72" s="60">
        <v>35.097499999999997</v>
      </c>
      <c r="ML72" s="60">
        <v>35.263564440000003</v>
      </c>
      <c r="MM72" s="60">
        <v>35.07491667</v>
      </c>
      <c r="MN72" s="60">
        <v>35.131</v>
      </c>
      <c r="MO72" s="60">
        <v>35.146683330000002</v>
      </c>
      <c r="MP72" s="60">
        <v>35.106999999999999</v>
      </c>
      <c r="MQ72" s="60">
        <v>35.246076389999999</v>
      </c>
      <c r="MR72" s="60">
        <v>35.144399999999997</v>
      </c>
      <c r="MS72" s="60">
        <v>35.15811111</v>
      </c>
      <c r="MT72" s="60"/>
      <c r="MU72" s="60">
        <v>35.227511909999997</v>
      </c>
      <c r="MV72" s="60">
        <v>35.222799999999999</v>
      </c>
      <c r="MW72" s="60">
        <v>35.274500000000003</v>
      </c>
      <c r="MX72" s="60">
        <v>35.256320840000001</v>
      </c>
    </row>
    <row r="73" spans="2:362" x14ac:dyDescent="0.25">
      <c r="B73" s="2">
        <v>19.5</v>
      </c>
      <c r="C73" s="60">
        <v>35.241425</v>
      </c>
      <c r="D73" s="60">
        <v>35.142033339999998</v>
      </c>
      <c r="E73" s="60">
        <v>35.054575</v>
      </c>
      <c r="F73" s="60">
        <v>35.023516669999999</v>
      </c>
      <c r="G73" s="60">
        <v>35.095885189999997</v>
      </c>
      <c r="H73" s="60">
        <v>35.11</v>
      </c>
      <c r="I73" s="60">
        <v>35.154499999999999</v>
      </c>
      <c r="J73" s="60">
        <v>35.129777779999998</v>
      </c>
      <c r="K73" s="60">
        <v>35.082333329999997</v>
      </c>
      <c r="L73" s="60">
        <v>34.917544450000001</v>
      </c>
      <c r="M73" s="60">
        <v>34.966999999999999</v>
      </c>
      <c r="N73" s="60">
        <v>35.063850000000002</v>
      </c>
      <c r="O73" s="60">
        <v>34.974688890000003</v>
      </c>
      <c r="P73" s="60">
        <v>34.881338890000002</v>
      </c>
      <c r="Q73" s="60">
        <v>35.000050000000002</v>
      </c>
      <c r="R73" s="60">
        <v>34.949182780000001</v>
      </c>
      <c r="S73" s="60">
        <v>35.078850000000003</v>
      </c>
      <c r="T73" s="60">
        <v>35.08050111</v>
      </c>
      <c r="U73" s="60">
        <v>35.01</v>
      </c>
      <c r="V73" s="60">
        <v>34.933633329999999</v>
      </c>
      <c r="W73" s="60">
        <v>34.8812</v>
      </c>
      <c r="X73" s="60">
        <v>34.871839999999999</v>
      </c>
      <c r="Y73" s="60">
        <v>34.894120839999999</v>
      </c>
      <c r="Z73" s="60">
        <v>34.888766670000003</v>
      </c>
      <c r="AA73" s="60"/>
      <c r="AB73" s="60"/>
      <c r="AC73" s="60">
        <v>34.815462500000002</v>
      </c>
      <c r="AD73" s="60">
        <v>34.848790000000001</v>
      </c>
      <c r="AE73" s="60">
        <v>35.008111110000002</v>
      </c>
      <c r="AF73" s="60">
        <v>34.818849999999998</v>
      </c>
      <c r="AG73" s="60">
        <v>34.763408339999998</v>
      </c>
      <c r="AH73" s="60">
        <v>34.682049999999997</v>
      </c>
      <c r="AI73" s="60">
        <v>34.738250000000001</v>
      </c>
      <c r="AJ73" s="60">
        <v>34.809333330000001</v>
      </c>
      <c r="AK73" s="60">
        <v>34.6</v>
      </c>
      <c r="AL73" s="60">
        <v>34.91888333</v>
      </c>
      <c r="AM73" s="60">
        <v>34.7607</v>
      </c>
      <c r="AN73" s="60">
        <v>34.864808340000003</v>
      </c>
      <c r="AO73" s="60">
        <v>34.72133333</v>
      </c>
      <c r="AP73" s="60">
        <v>34.717833339999999</v>
      </c>
      <c r="AQ73" s="60">
        <v>34.633555559999998</v>
      </c>
      <c r="AR73" s="60">
        <v>34.760375000000003</v>
      </c>
      <c r="AS73" s="60">
        <v>34.827500000000001</v>
      </c>
      <c r="AT73" s="60">
        <v>34.612333329999998</v>
      </c>
      <c r="AU73" s="60">
        <v>34.667974999999998</v>
      </c>
      <c r="AV73" s="60">
        <v>34.68</v>
      </c>
      <c r="AW73" s="60">
        <v>34.633225000000003</v>
      </c>
      <c r="AX73" s="60">
        <v>34.727712500000003</v>
      </c>
      <c r="AY73" s="60">
        <v>34.681008339999998</v>
      </c>
      <c r="AZ73" s="60">
        <v>34.659999999999997</v>
      </c>
      <c r="BA73" s="60">
        <v>34.635741670000002</v>
      </c>
      <c r="BB73" s="60">
        <v>34.65005</v>
      </c>
      <c r="BC73" s="60">
        <v>34.658700000000003</v>
      </c>
      <c r="BD73" s="60">
        <v>34.578899999999997</v>
      </c>
      <c r="BE73" s="60">
        <v>34.720700000000001</v>
      </c>
      <c r="BF73" s="60">
        <v>34.560459260000002</v>
      </c>
      <c r="BG73" s="60">
        <v>34.530081950000003</v>
      </c>
      <c r="BH73" s="60">
        <v>34.506</v>
      </c>
      <c r="BI73" s="60">
        <v>34.449150000000003</v>
      </c>
      <c r="BJ73" s="60">
        <v>34.55525111</v>
      </c>
      <c r="BK73" s="60">
        <v>34.490850000000002</v>
      </c>
      <c r="BL73" s="60">
        <v>34.40888889</v>
      </c>
      <c r="BM73" s="60">
        <v>34.42173889</v>
      </c>
      <c r="BN73" s="60">
        <v>34.423887970000003</v>
      </c>
      <c r="BO73" s="60">
        <v>34.52675</v>
      </c>
      <c r="BP73" s="60">
        <v>34.481999999999999</v>
      </c>
      <c r="BQ73" s="60">
        <v>34.498024999999998</v>
      </c>
      <c r="BR73" s="60">
        <v>34.516000470000002</v>
      </c>
      <c r="BS73" s="60">
        <v>34.409500000000001</v>
      </c>
      <c r="BT73" s="60">
        <v>34.625149999999998</v>
      </c>
      <c r="BU73" s="60">
        <v>34.554000000000002</v>
      </c>
      <c r="BV73" s="60">
        <v>34.600299999999997</v>
      </c>
      <c r="BW73" s="60">
        <v>34.380906250000002</v>
      </c>
      <c r="BX73" s="60">
        <v>34.497450000000001</v>
      </c>
      <c r="BY73" s="60">
        <v>34.42</v>
      </c>
      <c r="BZ73" s="60"/>
      <c r="CA73" s="60"/>
      <c r="CB73" s="60"/>
      <c r="CC73" s="60"/>
      <c r="CD73" s="60"/>
      <c r="CE73" s="60"/>
      <c r="CF73" s="60"/>
      <c r="CG73" s="60"/>
      <c r="CH73" s="60"/>
      <c r="CI73" s="60">
        <v>36.177124999999997</v>
      </c>
      <c r="CJ73" s="60">
        <v>36.21875</v>
      </c>
      <c r="CK73" s="60">
        <v>36.267857139999997</v>
      </c>
      <c r="CL73" s="60">
        <v>36.002375000000001</v>
      </c>
      <c r="CM73" s="60">
        <v>36.421708340000002</v>
      </c>
      <c r="CN73" s="60"/>
      <c r="CO73" s="60"/>
      <c r="CP73" s="60"/>
      <c r="CQ73" s="60"/>
      <c r="CR73" s="60">
        <v>36.004399999999997</v>
      </c>
      <c r="CS73" s="60">
        <v>36.049708330000001</v>
      </c>
      <c r="CT73" s="60">
        <v>36.063249999999996</v>
      </c>
      <c r="CU73" s="60">
        <v>36.047649999999997</v>
      </c>
      <c r="CV73" s="60">
        <v>35.852566670000002</v>
      </c>
      <c r="CW73" s="60">
        <v>35.992181250000002</v>
      </c>
      <c r="CX73" s="60">
        <v>36.0392875</v>
      </c>
      <c r="CY73" s="60">
        <v>36.070599999999999</v>
      </c>
      <c r="CZ73" s="60">
        <v>36.11</v>
      </c>
      <c r="DA73" s="60">
        <v>35.987324999999998</v>
      </c>
      <c r="DB73" s="60"/>
      <c r="DC73" s="60">
        <v>36.111833339999997</v>
      </c>
      <c r="DD73" s="60">
        <v>35.991325000000003</v>
      </c>
      <c r="DE73" s="60">
        <v>36.031599999999997</v>
      </c>
      <c r="DF73" s="60"/>
      <c r="DG73" s="60"/>
      <c r="DH73" s="60"/>
      <c r="DI73" s="60"/>
      <c r="DJ73" s="60">
        <v>36.008924999999998</v>
      </c>
      <c r="DK73" s="60">
        <v>36.157074999999999</v>
      </c>
      <c r="DL73" s="60">
        <v>36.202975000000002</v>
      </c>
      <c r="DM73" s="60">
        <v>36.167099999999998</v>
      </c>
      <c r="DN73" s="60">
        <v>36.204774999999998</v>
      </c>
      <c r="DO73" s="60">
        <v>36.197400000000002</v>
      </c>
      <c r="DP73" s="60">
        <v>35.695149999999998</v>
      </c>
      <c r="DQ73" s="60">
        <v>35.926586110000002</v>
      </c>
      <c r="DR73" s="60">
        <v>35.482430559999997</v>
      </c>
      <c r="DS73" s="60">
        <v>35.566982150000001</v>
      </c>
      <c r="DT73" s="60">
        <v>36.025599999999997</v>
      </c>
      <c r="DU73" s="60">
        <v>36.448950000000004</v>
      </c>
      <c r="DV73" s="60">
        <v>36.120666669999999</v>
      </c>
      <c r="DW73" s="60">
        <v>36.563675000000003</v>
      </c>
      <c r="DX73" s="60">
        <v>36.553249999999998</v>
      </c>
      <c r="DY73" s="60">
        <v>36.774250000000002</v>
      </c>
      <c r="DZ73" s="60">
        <v>36.802662499999997</v>
      </c>
      <c r="EA73" s="60">
        <v>36.756158339999999</v>
      </c>
      <c r="EB73" s="60">
        <v>36.8172</v>
      </c>
      <c r="EC73" s="60">
        <v>36.86023333</v>
      </c>
      <c r="ED73" s="60">
        <v>36.969450000000002</v>
      </c>
      <c r="EE73" s="60">
        <v>37.029187499999999</v>
      </c>
      <c r="EF73" s="60">
        <v>36.958199999999998</v>
      </c>
      <c r="EG73" s="60">
        <v>37.203299999999999</v>
      </c>
      <c r="EH73" s="60">
        <v>37.149774999999998</v>
      </c>
      <c r="EI73" s="60">
        <v>37.076000000000001</v>
      </c>
      <c r="EJ73" s="60">
        <v>37.071350000000002</v>
      </c>
      <c r="EK73" s="60">
        <v>37.127658340000004</v>
      </c>
      <c r="EL73" s="60">
        <v>36.956555559999998</v>
      </c>
      <c r="EM73" s="60">
        <v>37.153149999999997</v>
      </c>
      <c r="EN73" s="60">
        <v>36.960625</v>
      </c>
      <c r="EO73" s="60">
        <v>37.160611109999998</v>
      </c>
      <c r="EP73" s="60">
        <v>37.090733329999999</v>
      </c>
      <c r="EQ73" s="60">
        <v>37.021933330000003</v>
      </c>
      <c r="ER73" s="60">
        <v>36.968575000000001</v>
      </c>
      <c r="ES73" s="60">
        <v>37.00708333</v>
      </c>
      <c r="ET73" s="60">
        <v>36.97495</v>
      </c>
      <c r="EU73" s="60">
        <v>37.037149999999997</v>
      </c>
      <c r="EV73" s="60">
        <v>36.858899999999998</v>
      </c>
      <c r="EW73" s="60">
        <v>36.92765</v>
      </c>
      <c r="EX73" s="60">
        <v>36.957900000000002</v>
      </c>
      <c r="EY73" s="60">
        <v>36.728175</v>
      </c>
      <c r="EZ73" s="60">
        <v>36.819191670000002</v>
      </c>
      <c r="FA73" s="60">
        <v>36.711233329999999</v>
      </c>
      <c r="FB73" s="60">
        <v>36.673363889999997</v>
      </c>
      <c r="FC73" s="60">
        <v>36.606250000000003</v>
      </c>
      <c r="FD73" s="60">
        <v>36.467025</v>
      </c>
      <c r="FE73" s="60">
        <v>36.353499999999997</v>
      </c>
      <c r="FF73" s="60">
        <v>36.286999999999999</v>
      </c>
      <c r="FG73" s="60">
        <v>36.152050000000003</v>
      </c>
      <c r="FH73" s="60">
        <v>36.058750000000003</v>
      </c>
      <c r="FI73" s="60">
        <v>35.927691670000002</v>
      </c>
      <c r="FJ73" s="60"/>
      <c r="FK73" s="60"/>
      <c r="FL73" s="60"/>
      <c r="FM73" s="60"/>
      <c r="FN73" s="60"/>
      <c r="FO73" s="60"/>
      <c r="FP73" s="60"/>
      <c r="FQ73" s="60"/>
      <c r="FR73" s="60"/>
      <c r="FS73" s="60"/>
      <c r="FT73" s="60"/>
      <c r="FU73" s="60"/>
      <c r="FV73" s="60"/>
      <c r="FW73" s="60"/>
      <c r="FX73" s="60"/>
      <c r="FY73" s="60"/>
      <c r="FZ73" s="60"/>
      <c r="GA73" s="60"/>
      <c r="GB73" s="60"/>
      <c r="GC73" s="60"/>
      <c r="GD73" s="60"/>
      <c r="GE73" s="60"/>
      <c r="GF73" s="60"/>
      <c r="GG73" s="60"/>
      <c r="GH73" s="60"/>
      <c r="GI73" s="60"/>
      <c r="GJ73" s="60"/>
      <c r="GK73" s="60"/>
      <c r="GL73" s="60"/>
      <c r="GM73" s="60"/>
      <c r="GN73" s="60"/>
      <c r="GO73" s="60"/>
      <c r="GP73" s="60"/>
      <c r="GQ73" s="60"/>
      <c r="GR73" s="60"/>
      <c r="GS73" s="60"/>
      <c r="GT73" s="60"/>
      <c r="GU73" s="60"/>
      <c r="GV73" s="60"/>
      <c r="GW73" s="60"/>
      <c r="GX73" s="60"/>
      <c r="GY73" s="60"/>
      <c r="GZ73" s="60"/>
      <c r="HA73" s="60"/>
      <c r="HB73" s="60"/>
      <c r="HC73" s="60"/>
      <c r="HD73" s="60"/>
      <c r="HE73" s="60"/>
      <c r="HF73" s="60"/>
      <c r="HG73" s="60"/>
      <c r="HH73" s="60"/>
      <c r="HI73" s="60"/>
      <c r="HJ73" s="60"/>
      <c r="HK73" s="60"/>
      <c r="HL73" s="60"/>
      <c r="HM73" s="60">
        <v>38.934238890000003</v>
      </c>
      <c r="HN73" s="60">
        <v>38.60575</v>
      </c>
      <c r="HO73" s="60"/>
      <c r="HP73" s="60"/>
      <c r="HQ73" s="60"/>
      <c r="HR73" s="60"/>
      <c r="HS73" s="60"/>
      <c r="HT73" s="60"/>
      <c r="HU73" s="60"/>
      <c r="HV73" s="60"/>
      <c r="HW73" s="60"/>
      <c r="HX73" s="60"/>
      <c r="HY73" s="60"/>
      <c r="HZ73" s="60"/>
      <c r="IA73" s="60"/>
      <c r="IB73" s="60"/>
      <c r="IC73" s="60"/>
      <c r="ID73" s="60"/>
      <c r="IE73" s="60"/>
      <c r="IF73" s="60"/>
      <c r="IG73" s="60">
        <v>36.332549999999998</v>
      </c>
      <c r="IH73" s="60">
        <v>36.288406950000002</v>
      </c>
      <c r="II73" s="60">
        <v>36.347637499999998</v>
      </c>
      <c r="IJ73" s="60">
        <v>36.3074625</v>
      </c>
      <c r="IK73" s="60">
        <v>36.436283330000002</v>
      </c>
      <c r="IL73" s="60">
        <v>36.518838889999998</v>
      </c>
      <c r="IM73" s="60">
        <v>36.542341669999999</v>
      </c>
      <c r="IN73" s="60">
        <v>36.560233340000003</v>
      </c>
      <c r="IO73" s="60">
        <v>36.512549999999997</v>
      </c>
      <c r="IP73" s="60">
        <v>36.517749999999999</v>
      </c>
      <c r="IQ73" s="60">
        <v>36.619750000000003</v>
      </c>
      <c r="IR73" s="60">
        <v>36.402124999999998</v>
      </c>
      <c r="IS73" s="60">
        <v>36.244250000000001</v>
      </c>
      <c r="IT73" s="60">
        <v>35.705187500000001</v>
      </c>
      <c r="IU73" s="60">
        <v>35.622656249999999</v>
      </c>
      <c r="IV73" s="60"/>
      <c r="IW73" s="60"/>
      <c r="IX73" s="60"/>
      <c r="IY73" s="60"/>
      <c r="IZ73" s="60"/>
      <c r="JA73" s="60"/>
      <c r="JB73" s="60"/>
      <c r="JC73" s="60"/>
      <c r="JD73" s="60"/>
      <c r="JE73" s="60"/>
      <c r="JF73" s="60"/>
      <c r="JG73" s="60"/>
      <c r="JH73" s="60"/>
      <c r="JI73" s="60">
        <v>32.272500000000001</v>
      </c>
      <c r="JJ73" s="60">
        <v>32.984560719999998</v>
      </c>
      <c r="JK73" s="60">
        <v>32.631296300000002</v>
      </c>
      <c r="JL73" s="60">
        <v>31.688053570000001</v>
      </c>
      <c r="JM73" s="60">
        <v>31.9267</v>
      </c>
      <c r="JN73" s="60">
        <v>31.142187499999999</v>
      </c>
      <c r="JO73" s="60">
        <v>32.501950000000001</v>
      </c>
      <c r="JP73" s="60"/>
      <c r="JQ73" s="60"/>
      <c r="JR73" s="60"/>
      <c r="JS73" s="60"/>
      <c r="JT73" s="60"/>
      <c r="JU73" s="60"/>
      <c r="JV73" s="60"/>
      <c r="JW73" s="60"/>
      <c r="JX73" s="60"/>
      <c r="JY73" s="60"/>
      <c r="JZ73" s="60"/>
      <c r="KA73" s="60"/>
      <c r="KB73" s="60"/>
      <c r="KC73" s="60"/>
      <c r="KD73" s="60">
        <v>33.349150000000002</v>
      </c>
      <c r="KE73" s="60">
        <v>33.557124999999999</v>
      </c>
      <c r="KF73" s="60"/>
      <c r="KG73" s="60"/>
      <c r="KH73" s="60">
        <v>34.084699999999998</v>
      </c>
      <c r="KI73" s="60">
        <v>34.1158</v>
      </c>
      <c r="KJ73" s="60">
        <v>33.986833330000003</v>
      </c>
      <c r="KK73" s="60">
        <v>34.010950000000001</v>
      </c>
      <c r="KL73" s="60">
        <v>33.97609688</v>
      </c>
      <c r="KM73" s="60">
        <v>33.959371300000001</v>
      </c>
      <c r="KN73" s="60">
        <v>33.980625000000003</v>
      </c>
      <c r="KO73" s="60">
        <v>33.886583340000001</v>
      </c>
      <c r="KP73" s="60">
        <v>33.888975000000002</v>
      </c>
      <c r="KQ73" s="60">
        <v>34.012799999999999</v>
      </c>
      <c r="KR73" s="60">
        <v>34.266725000000001</v>
      </c>
      <c r="KS73" s="60">
        <v>34.471361709999996</v>
      </c>
      <c r="KT73" s="60">
        <v>34.517279170000002</v>
      </c>
      <c r="KU73" s="60">
        <v>34.549399999999999</v>
      </c>
      <c r="KV73" s="60">
        <v>34.572850000000003</v>
      </c>
      <c r="KW73" s="60">
        <v>34.571642859999997</v>
      </c>
      <c r="KX73" s="60">
        <v>34.590850000000003</v>
      </c>
      <c r="KY73" s="60">
        <v>34.593800000000002</v>
      </c>
      <c r="KZ73" s="60">
        <v>34.565525000000001</v>
      </c>
      <c r="LA73" s="60">
        <v>34.619549999999997</v>
      </c>
      <c r="LB73" s="60">
        <v>34.6447</v>
      </c>
      <c r="LC73" s="60">
        <v>34.622149999999998</v>
      </c>
      <c r="LD73" s="60">
        <v>34.599086669999998</v>
      </c>
      <c r="LE73" s="60">
        <v>34.6663</v>
      </c>
      <c r="LF73" s="60">
        <v>34.631077779999998</v>
      </c>
      <c r="LG73" s="60">
        <v>34.699616669999997</v>
      </c>
      <c r="LH73" s="60">
        <v>34.689439999999998</v>
      </c>
      <c r="LI73" s="60">
        <v>34.700000000000003</v>
      </c>
      <c r="LJ73" s="60">
        <v>34.693762499999998</v>
      </c>
      <c r="LK73" s="60">
        <v>34.745350000000002</v>
      </c>
      <c r="LL73" s="60">
        <v>34.771549999999998</v>
      </c>
      <c r="LM73" s="60">
        <v>34.787500000000001</v>
      </c>
      <c r="LN73" s="60">
        <v>34.759</v>
      </c>
      <c r="LO73" s="60">
        <v>34.791525</v>
      </c>
      <c r="LP73" s="60">
        <v>34.792650000000002</v>
      </c>
      <c r="LQ73" s="60">
        <v>34.889808340000002</v>
      </c>
      <c r="LR73" s="60">
        <v>34.805500000000002</v>
      </c>
      <c r="LS73" s="60">
        <v>34.866500000000002</v>
      </c>
      <c r="LT73" s="60">
        <v>34.941049999999997</v>
      </c>
      <c r="LU73" s="60">
        <v>35.000333329999997</v>
      </c>
      <c r="LV73" s="60">
        <v>34.93</v>
      </c>
      <c r="LW73" s="60">
        <v>34.988500000000002</v>
      </c>
      <c r="LX73" s="60">
        <v>35.006250000000001</v>
      </c>
      <c r="LY73" s="60">
        <v>35.127749999999999</v>
      </c>
      <c r="LZ73" s="60">
        <v>34.90925</v>
      </c>
      <c r="MA73" s="60">
        <v>34.825737500000002</v>
      </c>
      <c r="MB73" s="60">
        <v>34.849055559999996</v>
      </c>
      <c r="MC73" s="60">
        <v>34.889487500000001</v>
      </c>
      <c r="MD73" s="60">
        <v>35.022029170000003</v>
      </c>
      <c r="ME73" s="60">
        <v>34.961300000000001</v>
      </c>
      <c r="MF73" s="60">
        <v>34.978000000000002</v>
      </c>
      <c r="MG73" s="60">
        <v>35.087724999999999</v>
      </c>
      <c r="MH73" s="60">
        <v>35.130030560000002</v>
      </c>
      <c r="MI73" s="60">
        <v>35.015162500000002</v>
      </c>
      <c r="MJ73" s="60">
        <v>35.000666670000001</v>
      </c>
      <c r="MK73" s="60">
        <v>35.11215</v>
      </c>
      <c r="ML73" s="60">
        <v>35.07</v>
      </c>
      <c r="MM73" s="60">
        <v>35.059100000000001</v>
      </c>
      <c r="MN73" s="60">
        <v>34.979999999999997</v>
      </c>
      <c r="MO73" s="60">
        <v>34.986400000000003</v>
      </c>
      <c r="MP73" s="60">
        <v>34.975450000000002</v>
      </c>
      <c r="MQ73" s="60">
        <v>35.039000000000001</v>
      </c>
      <c r="MR73" s="60">
        <v>35.019837500000001</v>
      </c>
      <c r="MS73" s="60">
        <v>35.159550000000003</v>
      </c>
      <c r="MT73" s="60">
        <v>35.033499999999997</v>
      </c>
      <c r="MU73" s="60">
        <v>35.168849999999999</v>
      </c>
      <c r="MV73" s="60">
        <v>35.212949999999999</v>
      </c>
      <c r="MW73" s="60">
        <v>35.141508330000001</v>
      </c>
      <c r="MX73" s="60">
        <v>34.969250000000002</v>
      </c>
    </row>
    <row r="74" spans="2:362" x14ac:dyDescent="0.25">
      <c r="B74" s="2">
        <v>18.5</v>
      </c>
      <c r="C74" s="60">
        <v>34.956212499999999</v>
      </c>
      <c r="D74" s="60">
        <v>35.024349999999998</v>
      </c>
      <c r="E74" s="60">
        <v>34.945650000000001</v>
      </c>
      <c r="F74" s="60">
        <v>34.995416669999997</v>
      </c>
      <c r="G74" s="60">
        <v>34.9131</v>
      </c>
      <c r="H74" s="60">
        <v>34.868225000000002</v>
      </c>
      <c r="I74" s="60">
        <v>34.811555560000002</v>
      </c>
      <c r="J74" s="60">
        <v>35.086550000000003</v>
      </c>
      <c r="K74" s="60">
        <v>34.984549999999999</v>
      </c>
      <c r="L74" s="60">
        <v>34.926569450000002</v>
      </c>
      <c r="M74" s="60">
        <v>34.853011379999998</v>
      </c>
      <c r="N74" s="60">
        <v>34.945262499999998</v>
      </c>
      <c r="O74" s="60">
        <v>34.942466670000002</v>
      </c>
      <c r="P74" s="60">
        <v>34.849736110000002</v>
      </c>
      <c r="Q74" s="60">
        <v>34.87801528</v>
      </c>
      <c r="R74" s="60">
        <v>34.979649999999999</v>
      </c>
      <c r="S74" s="60">
        <v>34.985895839999998</v>
      </c>
      <c r="T74" s="60">
        <v>34.901975</v>
      </c>
      <c r="U74" s="60">
        <v>34.865924999999997</v>
      </c>
      <c r="V74" s="60">
        <v>34.784050000000001</v>
      </c>
      <c r="W74" s="60">
        <v>34.886000000000003</v>
      </c>
      <c r="X74" s="60">
        <v>34.799774999999997</v>
      </c>
      <c r="Y74" s="60">
        <v>34.852725</v>
      </c>
      <c r="Z74" s="60">
        <v>34.791249999999998</v>
      </c>
      <c r="AA74" s="60">
        <v>34.757399999999997</v>
      </c>
      <c r="AB74" s="60">
        <v>34.705193749999999</v>
      </c>
      <c r="AC74" s="60">
        <v>34.638704169999997</v>
      </c>
      <c r="AD74" s="60">
        <v>34.781311109999997</v>
      </c>
      <c r="AE74" s="60">
        <v>34.679433340000003</v>
      </c>
      <c r="AF74" s="60">
        <v>34.503435719999999</v>
      </c>
      <c r="AG74" s="60">
        <v>34.79</v>
      </c>
      <c r="AH74" s="60">
        <v>34.777283339999997</v>
      </c>
      <c r="AI74" s="60">
        <v>34.612663099999999</v>
      </c>
      <c r="AJ74" s="60">
        <v>34.806474999999999</v>
      </c>
      <c r="AK74" s="60">
        <v>34.692383329999998</v>
      </c>
      <c r="AL74" s="60">
        <v>34.76</v>
      </c>
      <c r="AM74" s="60">
        <v>34.754856670000002</v>
      </c>
      <c r="AN74" s="60">
        <v>34.662805560000002</v>
      </c>
      <c r="AO74" s="60">
        <v>34.720020839999997</v>
      </c>
      <c r="AP74" s="60">
        <v>34.631025000000001</v>
      </c>
      <c r="AQ74" s="60">
        <v>34.62264167</v>
      </c>
      <c r="AR74" s="60">
        <v>34.69</v>
      </c>
      <c r="AS74" s="60">
        <v>34.793411120000002</v>
      </c>
      <c r="AT74" s="60">
        <v>34.681087499999997</v>
      </c>
      <c r="AU74" s="60">
        <v>34.661666670000002</v>
      </c>
      <c r="AV74" s="60">
        <v>34.541600000000003</v>
      </c>
      <c r="AW74" s="60">
        <v>34.513716670000001</v>
      </c>
      <c r="AX74" s="60">
        <v>34.626166670000003</v>
      </c>
      <c r="AY74" s="60">
        <v>34.608825000000003</v>
      </c>
      <c r="AZ74" s="60">
        <v>34.61</v>
      </c>
      <c r="BA74" s="60">
        <v>34.568199999999997</v>
      </c>
      <c r="BB74" s="60">
        <v>34.512533329999997</v>
      </c>
      <c r="BC74" s="60">
        <v>34.65942639</v>
      </c>
      <c r="BD74" s="60">
        <v>34.512933339999996</v>
      </c>
      <c r="BE74" s="60">
        <v>34.599111110000003</v>
      </c>
      <c r="BF74" s="60">
        <v>34.621051110000003</v>
      </c>
      <c r="BG74" s="60">
        <v>34.533233330000002</v>
      </c>
      <c r="BH74" s="60">
        <v>34.450000000000003</v>
      </c>
      <c r="BI74" s="60">
        <v>34.5122</v>
      </c>
      <c r="BJ74" s="60">
        <v>34.619999999999997</v>
      </c>
      <c r="BK74" s="60">
        <v>34.390599999999999</v>
      </c>
      <c r="BL74" s="60">
        <v>34.498199999999997</v>
      </c>
      <c r="BM74" s="60">
        <v>34.375080560000001</v>
      </c>
      <c r="BN74" s="60">
        <v>34.479236110000002</v>
      </c>
      <c r="BO74" s="60">
        <v>34.41629167</v>
      </c>
      <c r="BP74" s="60">
        <v>34.352384440000002</v>
      </c>
      <c r="BQ74" s="60">
        <v>34.4084</v>
      </c>
      <c r="BR74" s="60">
        <v>34.581033339999998</v>
      </c>
      <c r="BS74" s="60">
        <v>34.478850000000001</v>
      </c>
      <c r="BT74" s="60">
        <v>34.551900000000003</v>
      </c>
      <c r="BU74" s="60">
        <v>34.575239590000002</v>
      </c>
      <c r="BV74" s="60">
        <v>34.427359260000003</v>
      </c>
      <c r="BW74" s="60">
        <v>34.631999999999998</v>
      </c>
      <c r="BX74" s="60">
        <v>34.584724999999999</v>
      </c>
      <c r="BY74" s="60">
        <v>34.601149999999997</v>
      </c>
      <c r="BZ74" s="60">
        <v>34.461183339999998</v>
      </c>
      <c r="CA74" s="60"/>
      <c r="CB74" s="60"/>
      <c r="CC74" s="60"/>
      <c r="CD74" s="60"/>
      <c r="CE74" s="60"/>
      <c r="CF74" s="60"/>
      <c r="CG74" s="60"/>
      <c r="CH74" s="60"/>
      <c r="CI74" s="60"/>
      <c r="CJ74" s="60"/>
      <c r="CK74" s="60"/>
      <c r="CL74" s="60"/>
      <c r="CM74" s="60"/>
      <c r="CN74" s="60"/>
      <c r="CO74" s="60"/>
      <c r="CP74" s="60"/>
      <c r="CQ74" s="60"/>
      <c r="CR74" s="60">
        <v>36.085549999999998</v>
      </c>
      <c r="CS74" s="60">
        <v>36.048349999999999</v>
      </c>
      <c r="CT74" s="60">
        <v>36.011775</v>
      </c>
      <c r="CU74" s="60">
        <v>36.049219450000002</v>
      </c>
      <c r="CV74" s="60">
        <v>35.983750000000001</v>
      </c>
      <c r="CW74" s="60">
        <v>35.954099999999997</v>
      </c>
      <c r="CX74" s="60">
        <v>35.869999999999997</v>
      </c>
      <c r="CY74" s="60">
        <v>35.9416875</v>
      </c>
      <c r="CZ74" s="60">
        <v>36.009425</v>
      </c>
      <c r="DA74" s="60"/>
      <c r="DB74" s="60"/>
      <c r="DC74" s="60">
        <v>35.76082778</v>
      </c>
      <c r="DD74" s="60">
        <v>35.861249999999998</v>
      </c>
      <c r="DE74" s="60"/>
      <c r="DF74" s="60"/>
      <c r="DG74" s="60"/>
      <c r="DH74" s="60"/>
      <c r="DI74" s="60"/>
      <c r="DJ74" s="60"/>
      <c r="DK74" s="60">
        <v>35.732799999999997</v>
      </c>
      <c r="DL74" s="60"/>
      <c r="DM74" s="60"/>
      <c r="DN74" s="60">
        <v>35.944008340000003</v>
      </c>
      <c r="DO74" s="60">
        <v>36.08196667</v>
      </c>
      <c r="DP74" s="60">
        <v>35.576949999999997</v>
      </c>
      <c r="DQ74" s="60">
        <v>35.35895</v>
      </c>
      <c r="DR74" s="60">
        <v>35.066499999999998</v>
      </c>
      <c r="DS74" s="60">
        <v>35.816577780000003</v>
      </c>
      <c r="DT74" s="60">
        <v>36.004962499999998</v>
      </c>
      <c r="DU74" s="60">
        <v>36.0349</v>
      </c>
      <c r="DV74" s="60">
        <v>36.256525000000003</v>
      </c>
      <c r="DW74" s="60">
        <v>36.398274999999998</v>
      </c>
      <c r="DX74" s="60">
        <v>36.432650000000002</v>
      </c>
      <c r="DY74" s="60">
        <v>36.547600000000003</v>
      </c>
      <c r="DZ74" s="60">
        <v>36.770066669999999</v>
      </c>
      <c r="EA74" s="60">
        <v>36.630549999999999</v>
      </c>
      <c r="EB74" s="60">
        <v>36.745649999999998</v>
      </c>
      <c r="EC74" s="60">
        <v>36.739075</v>
      </c>
      <c r="ED74" s="60">
        <v>36.86025695</v>
      </c>
      <c r="EE74" s="60">
        <v>37.025088889999999</v>
      </c>
      <c r="EF74" s="60">
        <v>37.124499999999998</v>
      </c>
      <c r="EG74" s="60">
        <v>37.022912499999997</v>
      </c>
      <c r="EH74" s="60">
        <v>37.006936109999998</v>
      </c>
      <c r="EI74" s="60">
        <v>36.92280556</v>
      </c>
      <c r="EJ74" s="60">
        <v>36.921487499999998</v>
      </c>
      <c r="EK74" s="60">
        <v>36.908850000000001</v>
      </c>
      <c r="EL74" s="60">
        <v>36.998150000000003</v>
      </c>
      <c r="EM74" s="60">
        <v>36.777209259999999</v>
      </c>
      <c r="EN74" s="60">
        <v>37.083300000000001</v>
      </c>
      <c r="EO74" s="60">
        <v>36.807958339999999</v>
      </c>
      <c r="EP74" s="60">
        <v>37.081712500000002</v>
      </c>
      <c r="EQ74" s="60">
        <v>36.862299999999998</v>
      </c>
      <c r="ER74" s="60">
        <v>36.935250000000003</v>
      </c>
      <c r="ES74" s="60">
        <v>36.797699999999999</v>
      </c>
      <c r="ET74" s="60">
        <v>36.892674999999997</v>
      </c>
      <c r="EU74" s="60">
        <v>36.78365556</v>
      </c>
      <c r="EV74" s="60">
        <v>36.724008339999997</v>
      </c>
      <c r="EW74" s="60">
        <v>36.714533340000003</v>
      </c>
      <c r="EX74" s="60">
        <v>36.714166669999997</v>
      </c>
      <c r="EY74" s="60">
        <v>36.584883339999998</v>
      </c>
      <c r="EZ74" s="60">
        <v>36.6874191</v>
      </c>
      <c r="FA74" s="60">
        <v>36.5124</v>
      </c>
      <c r="FB74" s="60">
        <v>36.500666670000001</v>
      </c>
      <c r="FC74" s="60">
        <v>36.433</v>
      </c>
      <c r="FD74" s="60">
        <v>36.379575000000003</v>
      </c>
      <c r="FE74" s="60">
        <v>36.309649999999998</v>
      </c>
      <c r="FF74" s="60">
        <v>36.241</v>
      </c>
      <c r="FG74" s="60">
        <v>36.050362499999999</v>
      </c>
      <c r="FH74" s="60">
        <v>36.042974999999998</v>
      </c>
      <c r="FI74" s="60">
        <v>36.037875</v>
      </c>
      <c r="FJ74" s="60">
        <v>35.860750000000003</v>
      </c>
      <c r="FK74" s="60"/>
      <c r="FL74" s="60"/>
      <c r="FM74" s="60"/>
      <c r="FN74" s="60"/>
      <c r="FO74" s="60"/>
      <c r="FP74" s="60"/>
      <c r="FQ74" s="60"/>
      <c r="FR74" s="60"/>
      <c r="FS74" s="60"/>
      <c r="FT74" s="60"/>
      <c r="FU74" s="60"/>
      <c r="FV74" s="60"/>
      <c r="FW74" s="60"/>
      <c r="FX74" s="60"/>
      <c r="FY74" s="60"/>
      <c r="FZ74" s="60"/>
      <c r="GA74" s="60"/>
      <c r="GB74" s="60"/>
      <c r="GC74" s="60"/>
      <c r="GD74" s="60"/>
      <c r="GE74" s="60"/>
      <c r="GF74" s="60"/>
      <c r="GG74" s="60"/>
      <c r="GH74" s="60"/>
      <c r="GI74" s="60"/>
      <c r="GJ74" s="60"/>
      <c r="GK74" s="60"/>
      <c r="GL74" s="60"/>
      <c r="GM74" s="60"/>
      <c r="GN74" s="60"/>
      <c r="GO74" s="60"/>
      <c r="GP74" s="60"/>
      <c r="GQ74" s="60"/>
      <c r="GR74" s="60"/>
      <c r="GS74" s="60"/>
      <c r="GT74" s="60"/>
      <c r="GU74" s="60"/>
      <c r="GV74" s="60"/>
      <c r="GW74" s="60"/>
      <c r="GX74" s="60"/>
      <c r="GY74" s="60"/>
      <c r="GZ74" s="60"/>
      <c r="HA74" s="60"/>
      <c r="HB74" s="60"/>
      <c r="HC74" s="60"/>
      <c r="HD74" s="60"/>
      <c r="HE74" s="60"/>
      <c r="HF74" s="60"/>
      <c r="HG74" s="60"/>
      <c r="HH74" s="60"/>
      <c r="HI74" s="60"/>
      <c r="HJ74" s="60"/>
      <c r="HK74" s="60"/>
      <c r="HL74" s="60"/>
      <c r="HM74" s="60"/>
      <c r="HN74" s="60">
        <v>38.202479169999997</v>
      </c>
      <c r="HO74" s="60">
        <v>38.53</v>
      </c>
      <c r="HP74" s="60"/>
      <c r="HQ74" s="60"/>
      <c r="HR74" s="60"/>
      <c r="HS74" s="60"/>
      <c r="HT74" s="60"/>
      <c r="HU74" s="60"/>
      <c r="HV74" s="60"/>
      <c r="HW74" s="60"/>
      <c r="HX74" s="60"/>
      <c r="HY74" s="60"/>
      <c r="HZ74" s="60"/>
      <c r="IA74" s="60"/>
      <c r="IB74" s="60"/>
      <c r="IC74" s="60"/>
      <c r="ID74" s="60"/>
      <c r="IE74" s="60"/>
      <c r="IF74" s="60"/>
      <c r="IG74" s="60">
        <v>36.211599999999997</v>
      </c>
      <c r="IH74" s="60">
        <v>36.197575000000001</v>
      </c>
      <c r="II74" s="60">
        <v>36.210799999999999</v>
      </c>
      <c r="IJ74" s="60">
        <v>36.348649999999999</v>
      </c>
      <c r="IK74" s="60">
        <v>36.422150000000002</v>
      </c>
      <c r="IL74" s="60">
        <v>36.457541669999998</v>
      </c>
      <c r="IM74" s="60">
        <v>36.487666670000003</v>
      </c>
      <c r="IN74" s="60">
        <v>36.564222219999998</v>
      </c>
      <c r="IO74" s="60">
        <v>36.533116669999998</v>
      </c>
      <c r="IP74" s="60">
        <v>36.55982084</v>
      </c>
      <c r="IQ74" s="60">
        <v>36.554466669999996</v>
      </c>
      <c r="IR74" s="60">
        <v>36.373854629999997</v>
      </c>
      <c r="IS74" s="60">
        <v>36.028902780000003</v>
      </c>
      <c r="IT74" s="60">
        <v>35.695356250000003</v>
      </c>
      <c r="IU74" s="60">
        <v>35.568550000000002</v>
      </c>
      <c r="IV74" s="60"/>
      <c r="IW74" s="60"/>
      <c r="IX74" s="60"/>
      <c r="IY74" s="60"/>
      <c r="IZ74" s="60"/>
      <c r="JA74" s="60"/>
      <c r="JB74" s="60"/>
      <c r="JC74" s="60"/>
      <c r="JD74" s="60"/>
      <c r="JE74" s="60"/>
      <c r="JF74" s="60"/>
      <c r="JG74" s="60"/>
      <c r="JH74" s="60">
        <v>33.351862500000003</v>
      </c>
      <c r="JI74" s="60">
        <v>33.240549999999999</v>
      </c>
      <c r="JJ74" s="60">
        <v>32.970475</v>
      </c>
      <c r="JK74" s="60">
        <v>32.732275000000001</v>
      </c>
      <c r="JL74" s="60">
        <v>32.245399999999997</v>
      </c>
      <c r="JM74" s="60">
        <v>32.248133340000003</v>
      </c>
      <c r="JN74" s="60">
        <v>32.332520000000002</v>
      </c>
      <c r="JO74" s="60">
        <v>31.165675</v>
      </c>
      <c r="JP74" s="60">
        <v>31.860749999999999</v>
      </c>
      <c r="JQ74" s="60"/>
      <c r="JR74" s="60"/>
      <c r="JS74" s="60"/>
      <c r="JT74" s="60"/>
      <c r="JU74" s="60"/>
      <c r="JV74" s="60"/>
      <c r="JW74" s="60"/>
      <c r="JX74" s="60"/>
      <c r="JY74" s="60"/>
      <c r="JZ74" s="60"/>
      <c r="KA74" s="60"/>
      <c r="KB74" s="60"/>
      <c r="KC74" s="60"/>
      <c r="KD74" s="60">
        <v>33.714633329999998</v>
      </c>
      <c r="KE74" s="60">
        <v>33.669439590000003</v>
      </c>
      <c r="KF74" s="60"/>
      <c r="KG74" s="60"/>
      <c r="KH74" s="60">
        <v>33.968899999999998</v>
      </c>
      <c r="KI74" s="60">
        <v>33.898216669999996</v>
      </c>
      <c r="KJ74" s="60">
        <v>33.991250000000001</v>
      </c>
      <c r="KK74" s="60">
        <v>33.955725000000001</v>
      </c>
      <c r="KL74" s="60">
        <v>33.851525000000002</v>
      </c>
      <c r="KM74" s="60">
        <v>33.888166669999997</v>
      </c>
      <c r="KN74" s="60">
        <v>33.928862500000001</v>
      </c>
      <c r="KO74" s="60">
        <v>33.906599999999997</v>
      </c>
      <c r="KP74" s="60">
        <v>33.758608340000002</v>
      </c>
      <c r="KQ74" s="60">
        <v>33.758474999999997</v>
      </c>
      <c r="KR74" s="60"/>
      <c r="KS74" s="60"/>
      <c r="KT74" s="60">
        <v>34.339208329999998</v>
      </c>
      <c r="KU74" s="60">
        <v>34.481844449999997</v>
      </c>
      <c r="KV74" s="60">
        <v>34.43007223</v>
      </c>
      <c r="KW74" s="60">
        <v>34.452314819999998</v>
      </c>
      <c r="KX74" s="60">
        <v>34.504637500000001</v>
      </c>
      <c r="KY74" s="60">
        <v>34.592075000000001</v>
      </c>
      <c r="KZ74" s="60">
        <v>34.464624999999998</v>
      </c>
      <c r="LA74" s="60">
        <v>34.516649999999998</v>
      </c>
      <c r="LB74" s="60">
        <v>34.602800000000002</v>
      </c>
      <c r="LC74" s="60">
        <v>34.634799999999998</v>
      </c>
      <c r="LD74" s="60">
        <v>34.559150000000002</v>
      </c>
      <c r="LE74" s="60">
        <v>34.56315</v>
      </c>
      <c r="LF74" s="60">
        <v>34.55565</v>
      </c>
      <c r="LG74" s="60">
        <v>34.647208339999999</v>
      </c>
      <c r="LH74" s="60">
        <v>34.603661850000002</v>
      </c>
      <c r="LI74" s="60">
        <v>34.62474074</v>
      </c>
      <c r="LJ74" s="60">
        <v>34.684633329999997</v>
      </c>
      <c r="LK74" s="60">
        <v>34.695900000000002</v>
      </c>
      <c r="LL74" s="60">
        <v>34.72795</v>
      </c>
      <c r="LM74" s="60">
        <v>34.746458339999997</v>
      </c>
      <c r="LN74" s="60">
        <v>34.661949999999997</v>
      </c>
      <c r="LO74" s="60">
        <v>34.773391670000002</v>
      </c>
      <c r="LP74" s="60">
        <v>34.850933329999997</v>
      </c>
      <c r="LQ74" s="60">
        <v>34.786749999999998</v>
      </c>
      <c r="LR74" s="60">
        <v>34.7575</v>
      </c>
      <c r="LS74" s="60">
        <v>34.835000000000001</v>
      </c>
      <c r="LT74" s="60">
        <v>34.840662500000001</v>
      </c>
      <c r="LU74" s="60">
        <v>34.86258334</v>
      </c>
      <c r="LV74" s="60">
        <v>34.94</v>
      </c>
      <c r="LW74" s="60">
        <v>34.909424999999999</v>
      </c>
      <c r="LX74" s="60">
        <v>34.899866670000002</v>
      </c>
      <c r="LY74" s="60">
        <v>34.869999999999997</v>
      </c>
      <c r="LZ74" s="60">
        <v>34.9801</v>
      </c>
      <c r="MA74" s="60">
        <v>34.852391670000003</v>
      </c>
      <c r="MB74" s="60">
        <v>34.78875</v>
      </c>
      <c r="MC74" s="60">
        <v>34.811500000000002</v>
      </c>
      <c r="MD74" s="60">
        <v>34.923766669999999</v>
      </c>
      <c r="ME74" s="60">
        <v>34.892425000000003</v>
      </c>
      <c r="MF74" s="60">
        <v>34.887797220000003</v>
      </c>
      <c r="MG74" s="60">
        <v>34.955249999999999</v>
      </c>
      <c r="MH74" s="60">
        <v>34.980885000000001</v>
      </c>
      <c r="MI74" s="60">
        <v>34.930054169999998</v>
      </c>
      <c r="MJ74" s="60">
        <v>34.952500000000001</v>
      </c>
      <c r="MK74" s="60">
        <v>34.885616669999997</v>
      </c>
      <c r="ML74" s="60">
        <v>34.976191669999999</v>
      </c>
      <c r="MM74" s="60">
        <v>35.036133329999998</v>
      </c>
      <c r="MN74" s="60">
        <v>34.99335</v>
      </c>
      <c r="MO74" s="60">
        <v>34.963999999999999</v>
      </c>
      <c r="MP74" s="60">
        <v>34.965499999999999</v>
      </c>
      <c r="MQ74" s="60">
        <v>34.995649999999998</v>
      </c>
      <c r="MR74" s="60">
        <v>34.962000000000003</v>
      </c>
      <c r="MS74" s="60">
        <v>35.066000000000003</v>
      </c>
      <c r="MT74" s="60">
        <v>35.011912500000001</v>
      </c>
      <c r="MU74" s="60">
        <v>35.112000000000002</v>
      </c>
      <c r="MV74" s="60">
        <v>35.076225000000001</v>
      </c>
      <c r="MW74" s="60">
        <v>34.965449999999997</v>
      </c>
      <c r="MX74" s="60">
        <v>35.029853699999997</v>
      </c>
    </row>
    <row r="75" spans="2:362" x14ac:dyDescent="0.25">
      <c r="B75" s="2">
        <v>17.5</v>
      </c>
      <c r="C75" s="60">
        <v>34.940108330000001</v>
      </c>
      <c r="D75" s="60">
        <v>34.857100000000003</v>
      </c>
      <c r="E75" s="60">
        <v>34.848162500000001</v>
      </c>
      <c r="F75" s="60">
        <v>34.954749999999997</v>
      </c>
      <c r="G75" s="60">
        <v>35.090949999999999</v>
      </c>
      <c r="H75" s="60">
        <v>34.915237500000003</v>
      </c>
      <c r="I75" s="60">
        <v>34.99495417</v>
      </c>
      <c r="J75" s="60">
        <v>34.970283340000002</v>
      </c>
      <c r="K75" s="60">
        <v>34.807412499999998</v>
      </c>
      <c r="L75" s="60">
        <v>34.941650000000003</v>
      </c>
      <c r="M75" s="60">
        <v>34.937362499999999</v>
      </c>
      <c r="N75" s="60">
        <v>34.892382220000002</v>
      </c>
      <c r="O75" s="60">
        <v>34.890900000000002</v>
      </c>
      <c r="P75" s="60">
        <v>34.872349999999997</v>
      </c>
      <c r="Q75" s="60">
        <v>34.854925000000001</v>
      </c>
      <c r="R75" s="60">
        <v>34.893925000000003</v>
      </c>
      <c r="S75" s="60">
        <v>34.893916670000003</v>
      </c>
      <c r="T75" s="60">
        <v>34.892347219999998</v>
      </c>
      <c r="U75" s="60">
        <v>34.820450000000001</v>
      </c>
      <c r="V75" s="60">
        <v>34.817974999999997</v>
      </c>
      <c r="W75" s="60">
        <v>34.783000000000001</v>
      </c>
      <c r="X75" s="60">
        <v>34.77245834</v>
      </c>
      <c r="Y75" s="60">
        <v>34.737334730000001</v>
      </c>
      <c r="Z75" s="60">
        <v>34.805689819999998</v>
      </c>
      <c r="AA75" s="60">
        <v>34.7346</v>
      </c>
      <c r="AB75" s="60">
        <v>34.725841670000001</v>
      </c>
      <c r="AC75" s="60">
        <v>34.64075278</v>
      </c>
      <c r="AD75" s="60">
        <v>34.794499999999999</v>
      </c>
      <c r="AE75" s="60">
        <v>34.49421667</v>
      </c>
      <c r="AF75" s="60">
        <v>34.469625000000001</v>
      </c>
      <c r="AG75" s="60">
        <v>34.570162500000002</v>
      </c>
      <c r="AH75" s="60">
        <v>34.612483330000003</v>
      </c>
      <c r="AI75" s="60">
        <v>34.670699999999997</v>
      </c>
      <c r="AJ75" s="60">
        <v>34.78145</v>
      </c>
      <c r="AK75" s="60">
        <v>34.696925</v>
      </c>
      <c r="AL75" s="60">
        <v>34.53</v>
      </c>
      <c r="AM75" s="60">
        <v>34.774999999999999</v>
      </c>
      <c r="AN75" s="60">
        <v>34.592500000000001</v>
      </c>
      <c r="AO75" s="60">
        <v>34.659999999999997</v>
      </c>
      <c r="AP75" s="60">
        <v>34.605654450000003</v>
      </c>
      <c r="AQ75" s="60">
        <v>34.572858340000003</v>
      </c>
      <c r="AR75" s="60">
        <v>34.670777780000002</v>
      </c>
      <c r="AS75" s="60">
        <v>34.471249999999998</v>
      </c>
      <c r="AT75" s="60">
        <v>34.566499999999998</v>
      </c>
      <c r="AU75" s="60">
        <v>34.495375000000003</v>
      </c>
      <c r="AV75" s="60">
        <v>34.354999999999997</v>
      </c>
      <c r="AW75" s="60">
        <v>34.539391670000001</v>
      </c>
      <c r="AX75" s="60">
        <v>34.702777779999998</v>
      </c>
      <c r="AY75" s="60">
        <v>34.564549999999997</v>
      </c>
      <c r="AZ75" s="60">
        <v>34.416166670000003</v>
      </c>
      <c r="BA75" s="60">
        <v>34.589075000000001</v>
      </c>
      <c r="BB75" s="60">
        <v>34.472173609999999</v>
      </c>
      <c r="BC75" s="60">
        <v>34.520000000000003</v>
      </c>
      <c r="BD75" s="60">
        <v>34.598888889999998</v>
      </c>
      <c r="BE75" s="60">
        <v>34.327095839999998</v>
      </c>
      <c r="BF75" s="60">
        <v>34.58291852</v>
      </c>
      <c r="BG75" s="60">
        <v>34.301124999999999</v>
      </c>
      <c r="BH75" s="60">
        <v>34.309433329999997</v>
      </c>
      <c r="BI75" s="60">
        <v>34.507599999999996</v>
      </c>
      <c r="BJ75" s="60">
        <v>34.320799999999998</v>
      </c>
      <c r="BK75" s="60">
        <v>34.315166670000004</v>
      </c>
      <c r="BL75" s="60">
        <v>34.425199999999997</v>
      </c>
      <c r="BM75" s="60">
        <v>34.45318426</v>
      </c>
      <c r="BN75" s="60">
        <v>34.368650000000002</v>
      </c>
      <c r="BO75" s="60">
        <v>34.372525000000003</v>
      </c>
      <c r="BP75" s="60">
        <v>34.420555559999997</v>
      </c>
      <c r="BQ75" s="60">
        <v>34.222000000000001</v>
      </c>
      <c r="BR75" s="60">
        <v>34.36665</v>
      </c>
      <c r="BS75" s="60">
        <v>34.355874999999997</v>
      </c>
      <c r="BT75" s="60">
        <v>34.367750000000001</v>
      </c>
      <c r="BU75" s="60">
        <v>34.235550000000003</v>
      </c>
      <c r="BV75" s="60">
        <v>34.356250000000003</v>
      </c>
      <c r="BW75" s="60">
        <v>34.264391670000002</v>
      </c>
      <c r="BX75" s="60">
        <v>34.5946</v>
      </c>
      <c r="BY75" s="60">
        <v>34.451099999999997</v>
      </c>
      <c r="BZ75" s="60">
        <v>34.472900000000003</v>
      </c>
      <c r="CA75" s="60">
        <v>34.105699999999999</v>
      </c>
      <c r="CB75" s="60">
        <v>34.036949999999997</v>
      </c>
      <c r="CC75" s="60"/>
      <c r="CD75" s="60"/>
      <c r="CE75" s="60"/>
      <c r="CF75" s="60"/>
      <c r="CG75" s="60"/>
      <c r="CH75" s="60"/>
      <c r="CI75" s="60"/>
      <c r="CJ75" s="60"/>
      <c r="CK75" s="60"/>
      <c r="CL75" s="60"/>
      <c r="CM75" s="60"/>
      <c r="CN75" s="60"/>
      <c r="CO75" s="60"/>
      <c r="CP75" s="60"/>
      <c r="CQ75" s="60">
        <v>36.039549999999998</v>
      </c>
      <c r="CR75" s="60">
        <v>36.01839167</v>
      </c>
      <c r="CS75" s="60">
        <v>36.038555559999999</v>
      </c>
      <c r="CT75" s="60">
        <v>36.161958339999998</v>
      </c>
      <c r="CU75" s="60">
        <v>36.083472219999997</v>
      </c>
      <c r="CV75" s="60">
        <v>36.130555559999998</v>
      </c>
      <c r="CW75" s="60">
        <v>35.973649999999999</v>
      </c>
      <c r="CX75" s="60">
        <v>36.024999999999999</v>
      </c>
      <c r="CY75" s="60">
        <v>36.055799999999998</v>
      </c>
      <c r="CZ75" s="60">
        <v>35.982500000000002</v>
      </c>
      <c r="DA75" s="60">
        <v>35.759861110000003</v>
      </c>
      <c r="DB75" s="60"/>
      <c r="DC75" s="60">
        <v>35.723975000000003</v>
      </c>
      <c r="DD75" s="60">
        <v>35.817444450000004</v>
      </c>
      <c r="DE75" s="60">
        <v>35.726750000000003</v>
      </c>
      <c r="DF75" s="60">
        <v>35.532400000000003</v>
      </c>
      <c r="DG75" s="60">
        <v>35.594099999999997</v>
      </c>
      <c r="DH75" s="60">
        <v>35.447099999999999</v>
      </c>
      <c r="DI75" s="60">
        <v>35.6126</v>
      </c>
      <c r="DJ75" s="60">
        <v>35.838275000000003</v>
      </c>
      <c r="DK75" s="60">
        <v>35.352979169999998</v>
      </c>
      <c r="DL75" s="60"/>
      <c r="DM75" s="60">
        <v>35.6312</v>
      </c>
      <c r="DN75" s="60">
        <v>35.867162499999999</v>
      </c>
      <c r="DO75" s="60">
        <v>35.340800000000002</v>
      </c>
      <c r="DP75" s="60">
        <v>35.884562500000001</v>
      </c>
      <c r="DQ75" s="60">
        <v>34.976675</v>
      </c>
      <c r="DR75" s="60">
        <v>35.10900358</v>
      </c>
      <c r="DS75" s="60">
        <v>35.644737499999998</v>
      </c>
      <c r="DT75" s="60">
        <v>35.295111110000001</v>
      </c>
      <c r="DU75" s="60">
        <v>35.718497620000001</v>
      </c>
      <c r="DV75" s="60">
        <v>35.955475</v>
      </c>
      <c r="DW75" s="60">
        <v>36.474800000000002</v>
      </c>
      <c r="DX75" s="60">
        <v>35.731566669999999</v>
      </c>
      <c r="DY75" s="60">
        <v>35.927950000000003</v>
      </c>
      <c r="DZ75" s="60">
        <v>36.773474999999998</v>
      </c>
      <c r="EA75" s="60">
        <v>36.454612500000003</v>
      </c>
      <c r="EB75" s="60">
        <v>36.670143750000001</v>
      </c>
      <c r="EC75" s="60">
        <v>36.75952917</v>
      </c>
      <c r="ED75" s="60">
        <v>36.77452778</v>
      </c>
      <c r="EE75" s="60">
        <v>36.768222229999999</v>
      </c>
      <c r="EF75" s="60">
        <v>36.894769050000001</v>
      </c>
      <c r="EG75" s="60">
        <v>36.882006480000001</v>
      </c>
      <c r="EH75" s="60">
        <v>36.94335238</v>
      </c>
      <c r="EI75" s="60">
        <v>36.947699999999998</v>
      </c>
      <c r="EJ75" s="60">
        <v>36.909555560000001</v>
      </c>
      <c r="EK75" s="60">
        <v>36.811475000000002</v>
      </c>
      <c r="EL75" s="60">
        <v>36.841303709999998</v>
      </c>
      <c r="EM75" s="60">
        <v>36.967300000000002</v>
      </c>
      <c r="EN75" s="60">
        <v>36.886249999999997</v>
      </c>
      <c r="EO75" s="60">
        <v>36.859499999999997</v>
      </c>
      <c r="EP75" s="60">
        <v>36.751100000000001</v>
      </c>
      <c r="EQ75" s="60">
        <v>36.6925375</v>
      </c>
      <c r="ER75" s="60">
        <v>36.772533330000002</v>
      </c>
      <c r="ES75" s="60">
        <v>36.661999999999999</v>
      </c>
      <c r="ET75" s="60">
        <v>36.720333330000003</v>
      </c>
      <c r="EU75" s="60">
        <v>36.649000000000001</v>
      </c>
      <c r="EV75" s="60">
        <v>36.682216670000003</v>
      </c>
      <c r="EW75" s="60">
        <v>36.545087500000001</v>
      </c>
      <c r="EX75" s="60">
        <v>36.543900000000001</v>
      </c>
      <c r="EY75" s="60">
        <v>36.477200000000003</v>
      </c>
      <c r="EZ75" s="60">
        <v>36.499066669999998</v>
      </c>
      <c r="FA75" s="60">
        <v>36.453874999999996</v>
      </c>
      <c r="FB75" s="60">
        <v>36.481675000000003</v>
      </c>
      <c r="FC75" s="60">
        <v>36.403960560000002</v>
      </c>
      <c r="FD75" s="60">
        <v>36.287624999999998</v>
      </c>
      <c r="FE75" s="60">
        <v>36.226125000000003</v>
      </c>
      <c r="FF75" s="60">
        <v>36.171700000000001</v>
      </c>
      <c r="FG75" s="60">
        <v>35.947908339999998</v>
      </c>
      <c r="FH75" s="60">
        <v>36.024999999999999</v>
      </c>
      <c r="FI75" s="60">
        <v>35.837712500000002</v>
      </c>
      <c r="FJ75" s="60">
        <v>35.844475000000003</v>
      </c>
      <c r="FK75" s="60"/>
      <c r="FL75" s="60"/>
      <c r="FM75" s="60"/>
      <c r="FN75" s="60"/>
      <c r="FO75" s="60"/>
      <c r="FP75" s="60"/>
      <c r="FQ75" s="60"/>
      <c r="FR75" s="60"/>
      <c r="FS75" s="60"/>
      <c r="FT75" s="60"/>
      <c r="FU75" s="60"/>
      <c r="FV75" s="60"/>
      <c r="FW75" s="60"/>
      <c r="FX75" s="60"/>
      <c r="FY75" s="60"/>
      <c r="FZ75" s="60"/>
      <c r="GA75" s="60"/>
      <c r="GB75" s="60"/>
      <c r="GC75" s="60"/>
      <c r="GD75" s="60"/>
      <c r="GE75" s="60"/>
      <c r="GF75" s="60"/>
      <c r="GG75" s="60"/>
      <c r="GH75" s="60"/>
      <c r="GI75" s="60"/>
      <c r="GJ75" s="60"/>
      <c r="GK75" s="60"/>
      <c r="GL75" s="60"/>
      <c r="GM75" s="60"/>
      <c r="GN75" s="60"/>
      <c r="GO75" s="60"/>
      <c r="GP75" s="60"/>
      <c r="GQ75" s="60"/>
      <c r="GR75" s="60"/>
      <c r="GS75" s="60"/>
      <c r="GT75" s="60"/>
      <c r="GU75" s="60"/>
      <c r="GV75" s="60"/>
      <c r="GW75" s="60"/>
      <c r="GX75" s="60"/>
      <c r="GY75" s="60"/>
      <c r="GZ75" s="60"/>
      <c r="HA75" s="60"/>
      <c r="HB75" s="60"/>
      <c r="HC75" s="60"/>
      <c r="HD75" s="60"/>
      <c r="HE75" s="60"/>
      <c r="HF75" s="60"/>
      <c r="HG75" s="60"/>
      <c r="HH75" s="60"/>
      <c r="HI75" s="60"/>
      <c r="HJ75" s="60"/>
      <c r="HK75" s="60"/>
      <c r="HL75" s="60"/>
      <c r="HM75" s="60"/>
      <c r="HN75" s="60">
        <v>38.329212499999997</v>
      </c>
      <c r="HO75" s="60">
        <v>38.3825875</v>
      </c>
      <c r="HP75" s="60"/>
      <c r="HQ75" s="60"/>
      <c r="HR75" s="60"/>
      <c r="HS75" s="60"/>
      <c r="HT75" s="60"/>
      <c r="HU75" s="60"/>
      <c r="HV75" s="60"/>
      <c r="HW75" s="60"/>
      <c r="HX75" s="60"/>
      <c r="HY75" s="60"/>
      <c r="HZ75" s="60"/>
      <c r="IA75" s="60"/>
      <c r="IB75" s="60"/>
      <c r="IC75" s="60"/>
      <c r="ID75" s="60"/>
      <c r="IE75" s="60">
        <v>36.003124999999997</v>
      </c>
      <c r="IF75" s="60">
        <v>36.083066670000001</v>
      </c>
      <c r="IG75" s="60">
        <v>36.197533329999999</v>
      </c>
      <c r="IH75" s="60">
        <v>36.126455559999997</v>
      </c>
      <c r="II75" s="60">
        <v>36.172750000000001</v>
      </c>
      <c r="IJ75" s="60">
        <v>36.289625000000001</v>
      </c>
      <c r="IK75" s="60">
        <v>36.356016670000002</v>
      </c>
      <c r="IL75" s="60">
        <v>36.484983329999999</v>
      </c>
      <c r="IM75" s="60">
        <v>36.506733330000003</v>
      </c>
      <c r="IN75" s="60">
        <v>36.480150000000002</v>
      </c>
      <c r="IO75" s="60">
        <v>36.545816670000001</v>
      </c>
      <c r="IP75" s="60">
        <v>36.489899999999999</v>
      </c>
      <c r="IQ75" s="60">
        <v>36.613500000000002</v>
      </c>
      <c r="IR75" s="60">
        <v>36.2623125</v>
      </c>
      <c r="IS75" s="60">
        <v>36.040675</v>
      </c>
      <c r="IT75" s="60">
        <v>35.730566670000002</v>
      </c>
      <c r="IU75" s="60">
        <v>35.94265</v>
      </c>
      <c r="IV75" s="60"/>
      <c r="IW75" s="60"/>
      <c r="IX75" s="60"/>
      <c r="IY75" s="60"/>
      <c r="IZ75" s="60"/>
      <c r="JA75" s="60"/>
      <c r="JB75" s="60"/>
      <c r="JC75" s="60"/>
      <c r="JD75" s="60"/>
      <c r="JE75" s="60"/>
      <c r="JF75" s="60"/>
      <c r="JG75" s="60">
        <v>33.596499999999999</v>
      </c>
      <c r="JH75" s="60">
        <v>33.660591670000002</v>
      </c>
      <c r="JI75" s="60">
        <v>32.993450000000003</v>
      </c>
      <c r="JJ75" s="60">
        <v>32.559516670000001</v>
      </c>
      <c r="JK75" s="60">
        <v>32.400950000000002</v>
      </c>
      <c r="JL75" s="60">
        <v>32.478858340000002</v>
      </c>
      <c r="JM75" s="60">
        <v>32.108800000000002</v>
      </c>
      <c r="JN75" s="60">
        <v>32.152308339999998</v>
      </c>
      <c r="JO75" s="60">
        <v>31.808466670000001</v>
      </c>
      <c r="JP75" s="60">
        <v>32.007097229999999</v>
      </c>
      <c r="JQ75" s="60"/>
      <c r="JR75" s="60"/>
      <c r="JS75" s="60"/>
      <c r="JT75" s="60"/>
      <c r="JU75" s="60"/>
      <c r="JV75" s="60"/>
      <c r="JW75" s="60"/>
      <c r="JX75" s="60"/>
      <c r="JY75" s="60"/>
      <c r="JZ75" s="60"/>
      <c r="KA75" s="60"/>
      <c r="KB75" s="60"/>
      <c r="KC75" s="60"/>
      <c r="KD75" s="60">
        <v>33.520000000000003</v>
      </c>
      <c r="KE75" s="60">
        <v>33.567741669999997</v>
      </c>
      <c r="KF75" s="60">
        <v>33.809699999999999</v>
      </c>
      <c r="KG75" s="60">
        <v>33.907837499999999</v>
      </c>
      <c r="KH75" s="60">
        <v>33.805549999999997</v>
      </c>
      <c r="KI75" s="60">
        <v>33.911766669999999</v>
      </c>
      <c r="KJ75" s="60">
        <v>33.850378130000003</v>
      </c>
      <c r="KK75" s="60">
        <v>33.729933340000002</v>
      </c>
      <c r="KL75" s="60">
        <v>33.737099999999998</v>
      </c>
      <c r="KM75" s="60">
        <v>33.763325000000002</v>
      </c>
      <c r="KN75" s="60">
        <v>33.831000000000003</v>
      </c>
      <c r="KO75" s="60">
        <v>33.714350000000003</v>
      </c>
      <c r="KP75" s="60">
        <v>33.638987499999999</v>
      </c>
      <c r="KQ75" s="60"/>
      <c r="KR75" s="60"/>
      <c r="KS75" s="60"/>
      <c r="KT75" s="60">
        <v>34.434049999999999</v>
      </c>
      <c r="KU75" s="60">
        <v>34.422049999999999</v>
      </c>
      <c r="KV75" s="60">
        <v>34.364550000000001</v>
      </c>
      <c r="KW75" s="60">
        <v>34.433349999999997</v>
      </c>
      <c r="KX75" s="60">
        <v>34.526499999999999</v>
      </c>
      <c r="KY75" s="60">
        <v>34.450650000000003</v>
      </c>
      <c r="KZ75" s="60">
        <v>34.460791669999999</v>
      </c>
      <c r="LA75" s="60">
        <v>34.477586109999997</v>
      </c>
      <c r="LB75" s="60">
        <v>34.447408340000003</v>
      </c>
      <c r="LC75" s="60">
        <v>34.569049999999997</v>
      </c>
      <c r="LD75" s="60">
        <v>34.662037040000001</v>
      </c>
      <c r="LE75" s="60">
        <v>34.571899999999999</v>
      </c>
      <c r="LF75" s="60">
        <v>34.607487499999998</v>
      </c>
      <c r="LG75" s="60">
        <v>34.59548333</v>
      </c>
      <c r="LH75" s="60">
        <v>34.57987722</v>
      </c>
      <c r="LI75" s="60">
        <v>34.6218</v>
      </c>
      <c r="LJ75" s="60">
        <v>34.667257409999998</v>
      </c>
      <c r="LK75" s="60">
        <v>34.663125000000001</v>
      </c>
      <c r="LL75" s="60">
        <v>34.678579999999997</v>
      </c>
      <c r="LM75" s="60">
        <v>34.700724999999998</v>
      </c>
      <c r="LN75" s="60">
        <v>34.691949999999999</v>
      </c>
      <c r="LO75" s="60">
        <v>34.688200000000002</v>
      </c>
      <c r="LP75" s="60">
        <v>34.666758340000001</v>
      </c>
      <c r="LQ75" s="60">
        <v>34.684699999999999</v>
      </c>
      <c r="LR75" s="60">
        <v>34.729999999999997</v>
      </c>
      <c r="LS75" s="60">
        <v>34.738799999999998</v>
      </c>
      <c r="LT75" s="60">
        <v>34.736249999999998</v>
      </c>
      <c r="LU75" s="60">
        <v>34.833649999999999</v>
      </c>
      <c r="LV75" s="60">
        <v>34.85294167</v>
      </c>
      <c r="LW75" s="60">
        <v>34.788350000000001</v>
      </c>
      <c r="LX75" s="60">
        <v>34.87798334</v>
      </c>
      <c r="LY75" s="60">
        <v>34.837049999999998</v>
      </c>
      <c r="LZ75" s="60">
        <v>34.81</v>
      </c>
      <c r="MA75" s="60">
        <v>34.875116669999997</v>
      </c>
      <c r="MB75" s="60">
        <v>34.802500000000002</v>
      </c>
      <c r="MC75" s="60">
        <v>34.861733340000001</v>
      </c>
      <c r="MD75" s="60">
        <v>34.843416670000003</v>
      </c>
      <c r="ME75" s="60">
        <v>34.873937499999997</v>
      </c>
      <c r="MF75" s="60">
        <v>34.917299999999997</v>
      </c>
      <c r="MG75" s="60">
        <v>34.804000000000002</v>
      </c>
      <c r="MH75" s="60">
        <v>35.032266669999998</v>
      </c>
      <c r="MI75" s="60">
        <v>34.878999999999998</v>
      </c>
      <c r="MJ75" s="60">
        <v>34.949725000000001</v>
      </c>
      <c r="MK75" s="60">
        <v>35.017679450000003</v>
      </c>
      <c r="ML75" s="60">
        <v>34.925750000000001</v>
      </c>
      <c r="MM75" s="60">
        <v>34.90515834</v>
      </c>
      <c r="MN75" s="60">
        <v>34.900300000000001</v>
      </c>
      <c r="MO75" s="60">
        <v>34.981524999999998</v>
      </c>
      <c r="MP75" s="60">
        <v>34.973550000000003</v>
      </c>
      <c r="MQ75" s="60">
        <v>35.046558339999997</v>
      </c>
      <c r="MR75" s="60">
        <v>35.026299999999999</v>
      </c>
      <c r="MS75" s="60">
        <v>34.971951850000004</v>
      </c>
      <c r="MT75" s="60">
        <v>35.060555559999997</v>
      </c>
      <c r="MU75" s="60">
        <v>35.035083329999999</v>
      </c>
      <c r="MV75" s="60">
        <v>34.964873609999998</v>
      </c>
      <c r="MW75" s="60">
        <v>34.98413334</v>
      </c>
      <c r="MX75" s="60">
        <v>35.001616669999997</v>
      </c>
    </row>
    <row r="76" spans="2:362" x14ac:dyDescent="0.25">
      <c r="B76" s="2">
        <v>16.5</v>
      </c>
      <c r="C76" s="60">
        <v>34.945689999999999</v>
      </c>
      <c r="D76" s="60">
        <v>34.816249999999997</v>
      </c>
      <c r="E76" s="60">
        <v>34.978444439999997</v>
      </c>
      <c r="F76" s="60">
        <v>34.977962499999997</v>
      </c>
      <c r="G76" s="60">
        <v>35.030862499999998</v>
      </c>
      <c r="H76" s="60">
        <v>34.934449999999998</v>
      </c>
      <c r="I76" s="60">
        <v>34.7821</v>
      </c>
      <c r="J76" s="60">
        <v>34.913033329999998</v>
      </c>
      <c r="K76" s="60">
        <v>34.905200000000001</v>
      </c>
      <c r="L76" s="60">
        <v>34.994450000000001</v>
      </c>
      <c r="M76" s="60">
        <v>34.84866667</v>
      </c>
      <c r="N76" s="60">
        <v>34.94391667</v>
      </c>
      <c r="O76" s="60">
        <v>34.948500000000003</v>
      </c>
      <c r="P76" s="60">
        <v>34.831175000000002</v>
      </c>
      <c r="Q76" s="60">
        <v>34.758200000000002</v>
      </c>
      <c r="R76" s="60">
        <v>34.814195839999996</v>
      </c>
      <c r="S76" s="60">
        <v>34.712150000000001</v>
      </c>
      <c r="T76" s="60">
        <v>34.835787500000002</v>
      </c>
      <c r="U76" s="60">
        <v>34.741616669999999</v>
      </c>
      <c r="V76" s="60">
        <v>34.729349999999997</v>
      </c>
      <c r="W76" s="60">
        <v>34.76421852</v>
      </c>
      <c r="X76" s="60">
        <v>34.708629170000002</v>
      </c>
      <c r="Y76" s="60">
        <v>34.594037499999999</v>
      </c>
      <c r="Z76" s="60">
        <v>34.816175000000001</v>
      </c>
      <c r="AA76" s="60">
        <v>34.752299999999998</v>
      </c>
      <c r="AB76" s="60">
        <v>34.688425000000002</v>
      </c>
      <c r="AC76" s="60">
        <v>34.526800000000001</v>
      </c>
      <c r="AD76" s="60">
        <v>34.642724999999999</v>
      </c>
      <c r="AE76" s="60">
        <v>34.614249999999998</v>
      </c>
      <c r="AF76" s="60">
        <v>34.522125000000003</v>
      </c>
      <c r="AG76" s="60">
        <v>34.611075</v>
      </c>
      <c r="AH76" s="60">
        <v>34.61693889</v>
      </c>
      <c r="AI76" s="60">
        <v>34.653444440000001</v>
      </c>
      <c r="AJ76" s="60">
        <v>34.5154</v>
      </c>
      <c r="AK76" s="60">
        <v>34.64</v>
      </c>
      <c r="AL76" s="60">
        <v>34.630000000000003</v>
      </c>
      <c r="AM76" s="60">
        <v>34.643450000000001</v>
      </c>
      <c r="AN76" s="60">
        <v>34.627666670000004</v>
      </c>
      <c r="AO76" s="60">
        <v>34.57</v>
      </c>
      <c r="AP76" s="60">
        <v>34.648033339999998</v>
      </c>
      <c r="AQ76" s="60">
        <v>34.688850000000002</v>
      </c>
      <c r="AR76" s="60">
        <v>34.505650000000003</v>
      </c>
      <c r="AS76" s="60">
        <v>34.379600000000003</v>
      </c>
      <c r="AT76" s="60">
        <v>34.402262499999999</v>
      </c>
      <c r="AU76" s="60">
        <v>34.402900000000002</v>
      </c>
      <c r="AV76" s="60">
        <v>34.428249999999998</v>
      </c>
      <c r="AW76" s="60">
        <v>34.436149999999998</v>
      </c>
      <c r="AX76" s="60">
        <v>34.579974999999997</v>
      </c>
      <c r="AY76" s="60">
        <v>34.380000000000003</v>
      </c>
      <c r="AZ76" s="60">
        <v>34.377225000000003</v>
      </c>
      <c r="BA76" s="60">
        <v>34.495791670000003</v>
      </c>
      <c r="BB76" s="60">
        <v>34.567599999999999</v>
      </c>
      <c r="BC76" s="60">
        <v>34.450000000000003</v>
      </c>
      <c r="BD76" s="60">
        <v>34.482849999999999</v>
      </c>
      <c r="BE76" s="60">
        <v>34.510449999999999</v>
      </c>
      <c r="BF76" s="60">
        <v>34.413916669999999</v>
      </c>
      <c r="BG76" s="60">
        <v>34.171903710000002</v>
      </c>
      <c r="BH76" s="60">
        <v>34.262999999999998</v>
      </c>
      <c r="BI76" s="60">
        <v>34.338577780000001</v>
      </c>
      <c r="BJ76" s="60">
        <v>34.333716670000001</v>
      </c>
      <c r="BK76" s="60">
        <v>34.301400000000001</v>
      </c>
      <c r="BL76" s="60">
        <v>34.265349999999998</v>
      </c>
      <c r="BM76" s="60">
        <v>34.28927333</v>
      </c>
      <c r="BN76" s="60">
        <v>34.33796667</v>
      </c>
      <c r="BO76" s="60">
        <v>34.352800000000002</v>
      </c>
      <c r="BP76" s="60">
        <v>34.35342223</v>
      </c>
      <c r="BQ76" s="60">
        <v>34.28314074</v>
      </c>
      <c r="BR76" s="60">
        <v>34.06</v>
      </c>
      <c r="BS76" s="60">
        <v>34.204888889999999</v>
      </c>
      <c r="BT76" s="60">
        <v>34.268050000000002</v>
      </c>
      <c r="BU76" s="60">
        <v>34.352269440000001</v>
      </c>
      <c r="BV76" s="60">
        <v>34.117340740000003</v>
      </c>
      <c r="BW76" s="60">
        <v>34.231208889999998</v>
      </c>
      <c r="BX76" s="60">
        <v>34.384099999999997</v>
      </c>
      <c r="BY76" s="60">
        <v>34.180762219999998</v>
      </c>
      <c r="BZ76" s="60">
        <v>33.987191670000001</v>
      </c>
      <c r="CA76" s="60">
        <v>34.036900000000003</v>
      </c>
      <c r="CB76" s="60">
        <v>34.033000000000001</v>
      </c>
      <c r="CC76" s="60">
        <v>34.25822222</v>
      </c>
      <c r="CD76" s="60">
        <v>34.287500000000001</v>
      </c>
      <c r="CE76" s="60"/>
      <c r="CF76" s="60"/>
      <c r="CG76" s="60"/>
      <c r="CH76" s="60"/>
      <c r="CI76" s="60"/>
      <c r="CJ76" s="60"/>
      <c r="CK76" s="60"/>
      <c r="CL76" s="60"/>
      <c r="CM76" s="60"/>
      <c r="CN76" s="60"/>
      <c r="CO76" s="60"/>
      <c r="CP76" s="60"/>
      <c r="CQ76" s="60">
        <v>35.936324999999997</v>
      </c>
      <c r="CR76" s="60">
        <v>36.06777778</v>
      </c>
      <c r="CS76" s="60">
        <v>36.0473</v>
      </c>
      <c r="CT76" s="60">
        <v>35.871524999999998</v>
      </c>
      <c r="CU76" s="60">
        <v>36.01927963</v>
      </c>
      <c r="CV76" s="60">
        <v>36.14</v>
      </c>
      <c r="CW76" s="60">
        <v>36.130524999999999</v>
      </c>
      <c r="CX76" s="60">
        <v>35.925651850000001</v>
      </c>
      <c r="CY76" s="60">
        <v>35.879950000000001</v>
      </c>
      <c r="CZ76" s="60">
        <v>35.931199999999997</v>
      </c>
      <c r="DA76" s="60">
        <v>35.856777780000002</v>
      </c>
      <c r="DB76" s="60">
        <v>35.57106667</v>
      </c>
      <c r="DC76" s="60">
        <v>35.500629629999999</v>
      </c>
      <c r="DD76" s="60">
        <v>35.69044444</v>
      </c>
      <c r="DE76" s="60">
        <v>35.725444449999998</v>
      </c>
      <c r="DF76" s="60">
        <v>35.649425000000001</v>
      </c>
      <c r="DG76" s="60">
        <v>34.927799999999998</v>
      </c>
      <c r="DH76" s="60">
        <v>35.656500000000001</v>
      </c>
      <c r="DI76" s="60">
        <v>35.617049999999999</v>
      </c>
      <c r="DJ76" s="60">
        <v>35.810650000000003</v>
      </c>
      <c r="DK76" s="60">
        <v>35.345912499999997</v>
      </c>
      <c r="DL76" s="60">
        <v>35.195399999999999</v>
      </c>
      <c r="DM76" s="60">
        <v>35.222413889999999</v>
      </c>
      <c r="DN76" s="60">
        <v>35.731924999999997</v>
      </c>
      <c r="DO76" s="60">
        <v>35.403075000000001</v>
      </c>
      <c r="DP76" s="60">
        <v>35.754733340000001</v>
      </c>
      <c r="DQ76" s="60">
        <v>35.792364589999998</v>
      </c>
      <c r="DR76" s="60">
        <v>35.383104629999998</v>
      </c>
      <c r="DS76" s="60">
        <v>35.352962499999997</v>
      </c>
      <c r="DT76" s="60">
        <v>35.855125000000001</v>
      </c>
      <c r="DU76" s="60">
        <v>35.869399999999999</v>
      </c>
      <c r="DV76" s="60">
        <v>35.507024999999999</v>
      </c>
      <c r="DW76" s="60">
        <v>35.613952380000001</v>
      </c>
      <c r="DX76" s="60">
        <v>36.026949999999999</v>
      </c>
      <c r="DY76" s="60">
        <v>36.374699999999997</v>
      </c>
      <c r="DZ76" s="60">
        <v>36.525958340000003</v>
      </c>
      <c r="EA76" s="60">
        <v>36.52379028</v>
      </c>
      <c r="EB76" s="60">
        <v>36.723399999999998</v>
      </c>
      <c r="EC76" s="60">
        <v>36.798499999999997</v>
      </c>
      <c r="ED76" s="60">
        <v>36.715949999999999</v>
      </c>
      <c r="EE76" s="60">
        <v>36.800325000000001</v>
      </c>
      <c r="EF76" s="60">
        <v>36.695500000000003</v>
      </c>
      <c r="EG76" s="60">
        <v>36.758858340000003</v>
      </c>
      <c r="EH76" s="60">
        <v>36.788800000000002</v>
      </c>
      <c r="EI76" s="60">
        <v>36.767487500000001</v>
      </c>
      <c r="EJ76" s="60">
        <v>36.726950000000002</v>
      </c>
      <c r="EK76" s="60">
        <v>36.737358329999999</v>
      </c>
      <c r="EL76" s="60">
        <v>36.767249999999997</v>
      </c>
      <c r="EM76" s="60">
        <v>36.767400000000002</v>
      </c>
      <c r="EN76" s="60">
        <v>36.63451852</v>
      </c>
      <c r="EO76" s="60">
        <v>36.621974999999999</v>
      </c>
      <c r="EP76" s="60">
        <v>36.703485190000002</v>
      </c>
      <c r="EQ76" s="60">
        <v>36.644350000000003</v>
      </c>
      <c r="ER76" s="60">
        <v>36.594025000000002</v>
      </c>
      <c r="ES76" s="60">
        <v>36.621549999999999</v>
      </c>
      <c r="ET76" s="60">
        <v>36.5</v>
      </c>
      <c r="EU76" s="60">
        <v>36.588381249999998</v>
      </c>
      <c r="EV76" s="60">
        <v>36.462808340000002</v>
      </c>
      <c r="EW76" s="60">
        <v>36.447299080000001</v>
      </c>
      <c r="EX76" s="60">
        <v>36.36645</v>
      </c>
      <c r="EY76" s="60">
        <v>36.316308339999999</v>
      </c>
      <c r="EZ76" s="60">
        <v>36.291224999999997</v>
      </c>
      <c r="FA76" s="60">
        <v>36.215302780000002</v>
      </c>
      <c r="FB76" s="60">
        <v>36.361199999999997</v>
      </c>
      <c r="FC76" s="60">
        <v>36.290975000000003</v>
      </c>
      <c r="FD76" s="60">
        <v>36.296675</v>
      </c>
      <c r="FE76" s="60">
        <v>36.044750000000001</v>
      </c>
      <c r="FF76" s="60">
        <v>36.1392375</v>
      </c>
      <c r="FG76" s="60">
        <v>35.866258340000002</v>
      </c>
      <c r="FH76" s="60">
        <v>35.937558340000002</v>
      </c>
      <c r="FI76" s="60">
        <v>35.837724999999999</v>
      </c>
      <c r="FJ76" s="60"/>
      <c r="FK76" s="60"/>
      <c r="FL76" s="60"/>
      <c r="FM76" s="60"/>
      <c r="FN76" s="60"/>
      <c r="FO76" s="60"/>
      <c r="FP76" s="60"/>
      <c r="FQ76" s="60"/>
      <c r="FR76" s="60"/>
      <c r="FS76" s="60"/>
      <c r="FT76" s="60"/>
      <c r="FU76" s="60"/>
      <c r="FV76" s="60"/>
      <c r="FW76" s="60"/>
      <c r="FX76" s="60"/>
      <c r="FY76" s="60"/>
      <c r="FZ76" s="60"/>
      <c r="GA76" s="60"/>
      <c r="GB76" s="60"/>
      <c r="GC76" s="60"/>
      <c r="GD76" s="60"/>
      <c r="GE76" s="60"/>
      <c r="GF76" s="60"/>
      <c r="GG76" s="60"/>
      <c r="GH76" s="60"/>
      <c r="GI76" s="60"/>
      <c r="GJ76" s="60"/>
      <c r="GK76" s="60"/>
      <c r="GL76" s="60"/>
      <c r="GM76" s="60"/>
      <c r="GN76" s="60"/>
      <c r="GO76" s="60"/>
      <c r="GP76" s="60"/>
      <c r="GQ76" s="60"/>
      <c r="GR76" s="60"/>
      <c r="GS76" s="60"/>
      <c r="GT76" s="60"/>
      <c r="GU76" s="60"/>
      <c r="GV76" s="60"/>
      <c r="GW76" s="60"/>
      <c r="GX76" s="60"/>
      <c r="GY76" s="60"/>
      <c r="GZ76" s="60"/>
      <c r="HA76" s="60"/>
      <c r="HB76" s="60"/>
      <c r="HC76" s="60"/>
      <c r="HD76" s="60"/>
      <c r="HE76" s="60"/>
      <c r="HF76" s="60"/>
      <c r="HG76" s="60"/>
      <c r="HH76" s="60"/>
      <c r="HI76" s="60"/>
      <c r="HJ76" s="60"/>
      <c r="HK76" s="60"/>
      <c r="HL76" s="60"/>
      <c r="HM76" s="60"/>
      <c r="HN76" s="60"/>
      <c r="HO76" s="60">
        <v>37.619549999999997</v>
      </c>
      <c r="HP76" s="60">
        <v>37.705725000000001</v>
      </c>
      <c r="HQ76" s="60">
        <v>38.139249999999997</v>
      </c>
      <c r="HR76" s="60"/>
      <c r="HS76" s="60"/>
      <c r="HT76" s="60"/>
      <c r="HU76" s="60"/>
      <c r="HV76" s="60"/>
      <c r="HW76" s="60"/>
      <c r="HX76" s="60"/>
      <c r="HY76" s="60"/>
      <c r="HZ76" s="60"/>
      <c r="IA76" s="60"/>
      <c r="IB76" s="60"/>
      <c r="IC76" s="60">
        <v>35.937566670000002</v>
      </c>
      <c r="ID76" s="60">
        <v>35.898524999999999</v>
      </c>
      <c r="IE76" s="60">
        <v>36.043912499999998</v>
      </c>
      <c r="IF76" s="60">
        <v>35.936965739999998</v>
      </c>
      <c r="IG76" s="60">
        <v>36.186799999999998</v>
      </c>
      <c r="IH76" s="60">
        <v>36.146549999999998</v>
      </c>
      <c r="II76" s="60">
        <v>36.157326849999997</v>
      </c>
      <c r="IJ76" s="60">
        <v>36.171174999999998</v>
      </c>
      <c r="IK76" s="60">
        <v>36.2239</v>
      </c>
      <c r="IL76" s="60">
        <v>36.322000000000003</v>
      </c>
      <c r="IM76" s="60">
        <v>36.425199999999997</v>
      </c>
      <c r="IN76" s="60">
        <v>36.42</v>
      </c>
      <c r="IO76" s="60">
        <v>36.482133339999997</v>
      </c>
      <c r="IP76" s="60">
        <v>36.512227780000003</v>
      </c>
      <c r="IQ76" s="60">
        <v>36.524908340000003</v>
      </c>
      <c r="IR76" s="60">
        <v>36.257075</v>
      </c>
      <c r="IS76" s="60">
        <v>36.04773333</v>
      </c>
      <c r="IT76" s="60">
        <v>35.85116945</v>
      </c>
      <c r="IU76" s="60">
        <v>35.952595840000001</v>
      </c>
      <c r="IV76" s="60"/>
      <c r="IW76" s="60"/>
      <c r="IX76" s="60"/>
      <c r="IY76" s="60"/>
      <c r="IZ76" s="60"/>
      <c r="JA76" s="60"/>
      <c r="JB76" s="60"/>
      <c r="JC76" s="60"/>
      <c r="JD76" s="60"/>
      <c r="JE76" s="60"/>
      <c r="JF76" s="60">
        <v>33.217222219999996</v>
      </c>
      <c r="JG76" s="60">
        <v>31.88433333</v>
      </c>
      <c r="JH76" s="60">
        <v>32.917475000000003</v>
      </c>
      <c r="JI76" s="60">
        <v>33.256749999999997</v>
      </c>
      <c r="JJ76" s="60">
        <v>32.872258330000001</v>
      </c>
      <c r="JK76" s="60">
        <v>32.935575</v>
      </c>
      <c r="JL76" s="60">
        <v>32.836866669999999</v>
      </c>
      <c r="JM76" s="60">
        <v>32.345599999999997</v>
      </c>
      <c r="JN76" s="60">
        <v>32.476904169999997</v>
      </c>
      <c r="JO76" s="60">
        <v>32.302887499999997</v>
      </c>
      <c r="JP76" s="60">
        <v>32.342420560000001</v>
      </c>
      <c r="JQ76" s="60"/>
      <c r="JR76" s="60"/>
      <c r="JS76" s="60"/>
      <c r="JT76" s="60"/>
      <c r="JU76" s="60"/>
      <c r="JV76" s="60"/>
      <c r="JW76" s="60"/>
      <c r="JX76" s="60"/>
      <c r="JY76" s="60"/>
      <c r="JZ76" s="60"/>
      <c r="KA76" s="60"/>
      <c r="KB76" s="60"/>
      <c r="KC76" s="60"/>
      <c r="KD76" s="60"/>
      <c r="KE76" s="60">
        <v>33.641075000000001</v>
      </c>
      <c r="KF76" s="60">
        <v>33.960149999999999</v>
      </c>
      <c r="KG76" s="60">
        <v>33.946199999999997</v>
      </c>
      <c r="KH76" s="60">
        <v>33.661941669999997</v>
      </c>
      <c r="KI76" s="60">
        <v>33.656222219999997</v>
      </c>
      <c r="KJ76" s="60">
        <v>33.714011110000001</v>
      </c>
      <c r="KK76" s="60">
        <v>33.742874999999998</v>
      </c>
      <c r="KL76" s="60">
        <v>33.598995000000002</v>
      </c>
      <c r="KM76" s="60">
        <v>33.714337499999999</v>
      </c>
      <c r="KN76" s="60">
        <v>33.647083340000002</v>
      </c>
      <c r="KO76" s="60">
        <v>33.600250000000003</v>
      </c>
      <c r="KP76" s="60">
        <v>33.395800000000001</v>
      </c>
      <c r="KQ76" s="60"/>
      <c r="KR76" s="60"/>
      <c r="KS76" s="60"/>
      <c r="KT76" s="60">
        <v>34.370950000000001</v>
      </c>
      <c r="KU76" s="60">
        <v>34.42</v>
      </c>
      <c r="KV76" s="60">
        <v>34.381111109999999</v>
      </c>
      <c r="KW76" s="60">
        <v>34.39025556</v>
      </c>
      <c r="KX76" s="60">
        <v>34.501024999999998</v>
      </c>
      <c r="KY76" s="60">
        <v>34.557444449999998</v>
      </c>
      <c r="KZ76" s="60">
        <v>34.478480560000001</v>
      </c>
      <c r="LA76" s="60">
        <v>34.384283330000002</v>
      </c>
      <c r="LB76" s="60">
        <v>34.451174999999999</v>
      </c>
      <c r="LC76" s="60">
        <v>34.478200000000001</v>
      </c>
      <c r="LD76" s="60">
        <v>34.41463426</v>
      </c>
      <c r="LE76" s="60">
        <v>34.532859999999999</v>
      </c>
      <c r="LF76" s="60">
        <v>34.461726669999997</v>
      </c>
      <c r="LG76" s="60">
        <v>34.5227</v>
      </c>
      <c r="LH76" s="60">
        <v>34.528950000000002</v>
      </c>
      <c r="LI76" s="60">
        <v>34.56099167</v>
      </c>
      <c r="LJ76" s="60">
        <v>34.523716669999999</v>
      </c>
      <c r="LK76" s="60">
        <v>34.692444440000003</v>
      </c>
      <c r="LL76" s="60">
        <v>34.625992590000003</v>
      </c>
      <c r="LM76" s="60">
        <v>34.630000000000003</v>
      </c>
      <c r="LN76" s="60">
        <v>34.679286670000003</v>
      </c>
      <c r="LO76" s="60">
        <v>34.680999999999997</v>
      </c>
      <c r="LP76" s="60">
        <v>34.755000000000003</v>
      </c>
      <c r="LQ76" s="60">
        <v>34.640524999999997</v>
      </c>
      <c r="LR76" s="60">
        <v>34.688291669999998</v>
      </c>
      <c r="LS76" s="60">
        <v>34.677424999999999</v>
      </c>
      <c r="LT76" s="60">
        <v>34.691025000000003</v>
      </c>
      <c r="LU76" s="60">
        <v>34.703066669999998</v>
      </c>
      <c r="LV76" s="60">
        <v>34.734999999999999</v>
      </c>
      <c r="LW76" s="60">
        <v>34.764720840000003</v>
      </c>
      <c r="LX76" s="60">
        <v>34.765799999999999</v>
      </c>
      <c r="LY76" s="60">
        <v>34.737499999999997</v>
      </c>
      <c r="LZ76" s="60">
        <v>34.722619450000003</v>
      </c>
      <c r="MA76" s="60">
        <v>34.820999999999998</v>
      </c>
      <c r="MB76" s="60">
        <v>34.902200000000001</v>
      </c>
      <c r="MC76" s="60">
        <v>34.902866670000002</v>
      </c>
      <c r="MD76" s="60">
        <v>34.819175000000001</v>
      </c>
      <c r="ME76" s="60">
        <v>34.711750000000002</v>
      </c>
      <c r="MF76" s="60">
        <v>34.869999999999997</v>
      </c>
      <c r="MG76" s="60">
        <v>34.773729170000003</v>
      </c>
      <c r="MH76" s="60">
        <v>34.892312500000003</v>
      </c>
      <c r="MI76" s="60">
        <v>34.847000000000001</v>
      </c>
      <c r="MJ76" s="60">
        <v>34.812766670000002</v>
      </c>
      <c r="MK76" s="60">
        <v>34.824063889999998</v>
      </c>
      <c r="ML76" s="60">
        <v>34.930247219999998</v>
      </c>
      <c r="MM76" s="60">
        <v>34.892862039999997</v>
      </c>
      <c r="MN76" s="60">
        <v>34.937665279999997</v>
      </c>
      <c r="MO76" s="60">
        <v>34.896472230000001</v>
      </c>
      <c r="MP76" s="60">
        <v>34.958649999999999</v>
      </c>
      <c r="MQ76" s="60">
        <v>34.898031750000001</v>
      </c>
      <c r="MR76" s="60">
        <v>34.785049999999998</v>
      </c>
      <c r="MS76" s="60">
        <v>35.09774445</v>
      </c>
      <c r="MT76" s="60">
        <v>34.878266670000002</v>
      </c>
      <c r="MU76" s="60">
        <v>34.999000000000002</v>
      </c>
      <c r="MV76" s="60">
        <v>34.990408340000002</v>
      </c>
      <c r="MW76" s="60">
        <v>34.910537499999997</v>
      </c>
      <c r="MX76" s="60">
        <v>34.925062500000003</v>
      </c>
    </row>
    <row r="77" spans="2:362" x14ac:dyDescent="0.25">
      <c r="B77" s="2">
        <v>15.5</v>
      </c>
      <c r="C77" s="60">
        <v>34.880762500000003</v>
      </c>
      <c r="D77" s="60">
        <v>34.819358340000001</v>
      </c>
      <c r="E77" s="60">
        <v>34.865675000000003</v>
      </c>
      <c r="F77" s="60">
        <v>34.83</v>
      </c>
      <c r="G77" s="60">
        <v>34.899949999999997</v>
      </c>
      <c r="H77" s="60">
        <v>34.786362500000003</v>
      </c>
      <c r="I77" s="60">
        <v>34.710700000000003</v>
      </c>
      <c r="J77" s="60">
        <v>34.621974999999999</v>
      </c>
      <c r="K77" s="60">
        <v>34.924283340000002</v>
      </c>
      <c r="L77" s="60">
        <v>34.921250000000001</v>
      </c>
      <c r="M77" s="60">
        <v>34.792308890000001</v>
      </c>
      <c r="N77" s="60">
        <v>34.757849999999998</v>
      </c>
      <c r="O77" s="60">
        <v>34.623199999999997</v>
      </c>
      <c r="P77" s="60">
        <v>34.780923610000002</v>
      </c>
      <c r="Q77" s="60">
        <v>34.480975000000001</v>
      </c>
      <c r="R77" s="60">
        <v>34.621724999999998</v>
      </c>
      <c r="S77" s="60">
        <v>34.660208339999997</v>
      </c>
      <c r="T77" s="60">
        <v>34.655000000000001</v>
      </c>
      <c r="U77" s="60">
        <v>34.747250000000001</v>
      </c>
      <c r="V77" s="60">
        <v>34.732374999999998</v>
      </c>
      <c r="W77" s="60">
        <v>34.751899999999999</v>
      </c>
      <c r="X77" s="60">
        <v>34.659537499999999</v>
      </c>
      <c r="Y77" s="60">
        <v>34.59170417</v>
      </c>
      <c r="Z77" s="60">
        <v>34.586599999999997</v>
      </c>
      <c r="AA77" s="60">
        <v>34.53</v>
      </c>
      <c r="AB77" s="60">
        <v>34.568350000000002</v>
      </c>
      <c r="AC77" s="60">
        <v>34.517900769999997</v>
      </c>
      <c r="AD77" s="60">
        <v>34.531933330000001</v>
      </c>
      <c r="AE77" s="60">
        <v>34.425687500000002</v>
      </c>
      <c r="AF77" s="60">
        <v>34.432862499999999</v>
      </c>
      <c r="AG77" s="60">
        <v>34.443899999999999</v>
      </c>
      <c r="AH77" s="60">
        <v>34.4</v>
      </c>
      <c r="AI77" s="60">
        <v>34.520000000000003</v>
      </c>
      <c r="AJ77" s="60">
        <v>34.599125000000001</v>
      </c>
      <c r="AK77" s="60">
        <v>34.466999999999999</v>
      </c>
      <c r="AL77" s="60">
        <v>34.667700000000004</v>
      </c>
      <c r="AM77" s="60">
        <v>34.624000000000002</v>
      </c>
      <c r="AN77" s="60">
        <v>34.609333329999998</v>
      </c>
      <c r="AO77" s="60">
        <v>34.518000000000001</v>
      </c>
      <c r="AP77" s="60">
        <v>34.562474999999999</v>
      </c>
      <c r="AQ77" s="60">
        <v>34.284366669999997</v>
      </c>
      <c r="AR77" s="60">
        <v>34.467700000000001</v>
      </c>
      <c r="AS77" s="60">
        <v>34.477049999999998</v>
      </c>
      <c r="AT77" s="60">
        <v>34.391333340000003</v>
      </c>
      <c r="AU77" s="60">
        <v>34.30872222</v>
      </c>
      <c r="AV77" s="60">
        <v>34.447000000000003</v>
      </c>
      <c r="AW77" s="60">
        <v>34.579174999999999</v>
      </c>
      <c r="AX77" s="60">
        <v>34.383324999999999</v>
      </c>
      <c r="AY77" s="60">
        <v>34.36</v>
      </c>
      <c r="AZ77" s="60">
        <v>34.442500000000003</v>
      </c>
      <c r="BA77" s="60">
        <v>34.322659999999999</v>
      </c>
      <c r="BB77" s="60">
        <v>34.377929629999997</v>
      </c>
      <c r="BC77" s="60">
        <v>34.319674999999997</v>
      </c>
      <c r="BD77" s="60">
        <v>34.24</v>
      </c>
      <c r="BE77" s="60">
        <v>34.412999999999997</v>
      </c>
      <c r="BF77" s="60">
        <v>34.337266669999998</v>
      </c>
      <c r="BG77" s="60">
        <v>34.34055</v>
      </c>
      <c r="BH77" s="60">
        <v>34.319005560000001</v>
      </c>
      <c r="BI77" s="60">
        <v>34.265887499999998</v>
      </c>
      <c r="BJ77" s="60">
        <v>34.288200000000003</v>
      </c>
      <c r="BK77" s="60">
        <v>34.077150000000003</v>
      </c>
      <c r="BL77" s="60">
        <v>34.209362499999997</v>
      </c>
      <c r="BM77" s="60">
        <v>34.19453334</v>
      </c>
      <c r="BN77" s="60">
        <v>34.222949999999997</v>
      </c>
      <c r="BO77" s="60">
        <v>34.254697780000001</v>
      </c>
      <c r="BP77" s="60">
        <v>34.221666669999998</v>
      </c>
      <c r="BQ77" s="60">
        <v>34.15061111</v>
      </c>
      <c r="BR77" s="60">
        <v>33.883000000000003</v>
      </c>
      <c r="BS77" s="60">
        <v>34.082500000000003</v>
      </c>
      <c r="BT77" s="60">
        <v>34.181220369999998</v>
      </c>
      <c r="BU77" s="60">
        <v>33.99</v>
      </c>
      <c r="BV77" s="60">
        <v>34.022816669999997</v>
      </c>
      <c r="BW77" s="60">
        <v>33.962002220000002</v>
      </c>
      <c r="BX77" s="60">
        <v>34.030283330000003</v>
      </c>
      <c r="BY77" s="60">
        <v>33.944600000000001</v>
      </c>
      <c r="BZ77" s="60">
        <v>34.01</v>
      </c>
      <c r="CA77" s="60">
        <v>34.007716670000001</v>
      </c>
      <c r="CB77" s="60">
        <v>33.957222219999998</v>
      </c>
      <c r="CC77" s="60">
        <v>34.013888889999997</v>
      </c>
      <c r="CD77" s="60">
        <v>33.983611109999998</v>
      </c>
      <c r="CE77" s="60">
        <v>34.130049999999997</v>
      </c>
      <c r="CF77" s="60">
        <v>34.066699999999997</v>
      </c>
      <c r="CG77" s="60">
        <v>34.012883340000002</v>
      </c>
      <c r="CH77" s="60"/>
      <c r="CI77" s="60">
        <v>34.17</v>
      </c>
      <c r="CJ77" s="60">
        <v>34.031149999999997</v>
      </c>
      <c r="CK77" s="60"/>
      <c r="CL77" s="60"/>
      <c r="CM77" s="60"/>
      <c r="CN77" s="60"/>
      <c r="CO77" s="60"/>
      <c r="CP77" s="60"/>
      <c r="CQ77" s="60"/>
      <c r="CR77" s="60"/>
      <c r="CS77" s="60"/>
      <c r="CT77" s="60"/>
      <c r="CU77" s="60"/>
      <c r="CV77" s="60">
        <v>35.755000000000003</v>
      </c>
      <c r="CW77" s="60">
        <v>36.18683334</v>
      </c>
      <c r="CX77" s="60">
        <v>36.056849999999997</v>
      </c>
      <c r="CY77" s="60">
        <v>36.096125000000001</v>
      </c>
      <c r="CZ77" s="60">
        <v>35.877825000000001</v>
      </c>
      <c r="DA77" s="60">
        <v>35.593150000000001</v>
      </c>
      <c r="DB77" s="60">
        <v>35.724449999999997</v>
      </c>
      <c r="DC77" s="60">
        <v>35.690166670000004</v>
      </c>
      <c r="DD77" s="60">
        <v>35.745224999999998</v>
      </c>
      <c r="DE77" s="60">
        <v>35.823149999999998</v>
      </c>
      <c r="DF77" s="60">
        <v>35.405312500000001</v>
      </c>
      <c r="DG77" s="60">
        <v>35.4861</v>
      </c>
      <c r="DH77" s="60">
        <v>35.534649999999999</v>
      </c>
      <c r="DI77" s="60">
        <v>35.834899999999998</v>
      </c>
      <c r="DJ77" s="60">
        <v>35.946599999999997</v>
      </c>
      <c r="DK77" s="60">
        <v>35.643374080000001</v>
      </c>
      <c r="DL77" s="60">
        <v>35.525295370000002</v>
      </c>
      <c r="DM77" s="60">
        <v>35.566600000000001</v>
      </c>
      <c r="DN77" s="60">
        <v>35.816000000000003</v>
      </c>
      <c r="DO77" s="60">
        <v>35.630699999999997</v>
      </c>
      <c r="DP77" s="60">
        <v>34.997387500000002</v>
      </c>
      <c r="DQ77" s="60">
        <v>35.4878</v>
      </c>
      <c r="DR77" s="60">
        <v>35.735366669999998</v>
      </c>
      <c r="DS77" s="60">
        <v>35.450674999999997</v>
      </c>
      <c r="DT77" s="60">
        <v>35.792050000000003</v>
      </c>
      <c r="DU77" s="60">
        <v>35.669249999999998</v>
      </c>
      <c r="DV77" s="60">
        <v>35.767274999999998</v>
      </c>
      <c r="DW77" s="60">
        <v>35.174300000000002</v>
      </c>
      <c r="DX77" s="60">
        <v>36.101775000000004</v>
      </c>
      <c r="DY77" s="60">
        <v>36.024866670000002</v>
      </c>
      <c r="DZ77" s="60">
        <v>36.447099999999999</v>
      </c>
      <c r="EA77" s="60">
        <v>36.331772219999998</v>
      </c>
      <c r="EB77" s="60">
        <v>36.465577779999997</v>
      </c>
      <c r="EC77" s="60">
        <v>36.551600000000001</v>
      </c>
      <c r="ED77" s="60">
        <v>36.648008339999997</v>
      </c>
      <c r="EE77" s="60">
        <v>36.721249999999998</v>
      </c>
      <c r="EF77" s="60">
        <v>36.721975</v>
      </c>
      <c r="EG77" s="60">
        <v>36.717075000000001</v>
      </c>
      <c r="EH77" s="60">
        <v>36.588149999999999</v>
      </c>
      <c r="EI77" s="60">
        <v>36.646295840000001</v>
      </c>
      <c r="EJ77" s="60">
        <v>36.527999999999999</v>
      </c>
      <c r="EK77" s="60">
        <v>36.56935</v>
      </c>
      <c r="EL77" s="60">
        <v>36.593816670000002</v>
      </c>
      <c r="EM77" s="60">
        <v>36.628324999999997</v>
      </c>
      <c r="EN77" s="60">
        <v>36.502474999999997</v>
      </c>
      <c r="EO77" s="60">
        <v>36.608362499999998</v>
      </c>
      <c r="EP77" s="60">
        <v>36.625549999999997</v>
      </c>
      <c r="EQ77" s="60">
        <v>36.532833340000003</v>
      </c>
      <c r="ER77" s="60">
        <v>36.535383330000002</v>
      </c>
      <c r="ES77" s="60">
        <v>36.600774999999999</v>
      </c>
      <c r="ET77" s="60">
        <v>36.471562499999997</v>
      </c>
      <c r="EU77" s="60">
        <v>36.468350000000001</v>
      </c>
      <c r="EV77" s="60">
        <v>36.462350000000001</v>
      </c>
      <c r="EW77" s="60">
        <v>36.410616670000003</v>
      </c>
      <c r="EX77" s="60">
        <v>36.3733</v>
      </c>
      <c r="EY77" s="60">
        <v>36.176099999999998</v>
      </c>
      <c r="EZ77" s="60">
        <v>36.253549999999997</v>
      </c>
      <c r="FA77" s="60">
        <v>36.332050000000002</v>
      </c>
      <c r="FB77" s="60">
        <v>36.237974999999999</v>
      </c>
      <c r="FC77" s="60">
        <v>35.967775000000003</v>
      </c>
      <c r="FD77" s="60">
        <v>35.984883340000003</v>
      </c>
      <c r="FE77" s="60">
        <v>35.790875</v>
      </c>
      <c r="FF77" s="60">
        <v>35.955100000000002</v>
      </c>
      <c r="FG77" s="60">
        <v>35.787333330000003</v>
      </c>
      <c r="FH77" s="60">
        <v>35.73500834</v>
      </c>
      <c r="FI77" s="60">
        <v>35.751199999999997</v>
      </c>
      <c r="FJ77" s="60"/>
      <c r="FK77" s="60"/>
      <c r="FL77" s="60"/>
      <c r="FM77" s="60"/>
      <c r="FN77" s="60"/>
      <c r="FO77" s="60"/>
      <c r="FP77" s="60"/>
      <c r="FQ77" s="60"/>
      <c r="FR77" s="60"/>
      <c r="FS77" s="60"/>
      <c r="FT77" s="60"/>
      <c r="FU77" s="60"/>
      <c r="FV77" s="60"/>
      <c r="FW77" s="60"/>
      <c r="FX77" s="60"/>
      <c r="FY77" s="60"/>
      <c r="FZ77" s="60"/>
      <c r="GA77" s="60"/>
      <c r="GB77" s="60"/>
      <c r="GC77" s="60"/>
      <c r="GD77" s="60"/>
      <c r="GE77" s="60"/>
      <c r="GF77" s="60"/>
      <c r="GG77" s="60"/>
      <c r="GH77" s="60"/>
      <c r="GI77" s="60"/>
      <c r="GJ77" s="60"/>
      <c r="GK77" s="60"/>
      <c r="GL77" s="60"/>
      <c r="GM77" s="60"/>
      <c r="GN77" s="60"/>
      <c r="GO77" s="60"/>
      <c r="GP77" s="60"/>
      <c r="GQ77" s="60"/>
      <c r="GR77" s="60"/>
      <c r="GS77" s="60"/>
      <c r="GT77" s="60"/>
      <c r="GU77" s="60"/>
      <c r="GV77" s="60"/>
      <c r="GW77" s="60"/>
      <c r="GX77" s="60"/>
      <c r="GY77" s="60"/>
      <c r="GZ77" s="60"/>
      <c r="HA77" s="60"/>
      <c r="HB77" s="60"/>
      <c r="HC77" s="60"/>
      <c r="HD77" s="60"/>
      <c r="HE77" s="60"/>
      <c r="HF77" s="60"/>
      <c r="HG77" s="60"/>
      <c r="HH77" s="60"/>
      <c r="HI77" s="60"/>
      <c r="HJ77" s="60"/>
      <c r="HK77" s="60"/>
      <c r="HL77" s="60"/>
      <c r="HM77" s="60"/>
      <c r="HN77" s="60"/>
      <c r="HO77" s="60"/>
      <c r="HP77" s="60">
        <v>37.427050000000001</v>
      </c>
      <c r="HQ77" s="60">
        <v>38.189050000000002</v>
      </c>
      <c r="HR77" s="60"/>
      <c r="HS77" s="60"/>
      <c r="HT77" s="60"/>
      <c r="HU77" s="60"/>
      <c r="HV77" s="60"/>
      <c r="HW77" s="60"/>
      <c r="HX77" s="60"/>
      <c r="HY77" s="60"/>
      <c r="HZ77" s="60"/>
      <c r="IA77" s="60"/>
      <c r="IB77" s="60">
        <v>35.885437500000002</v>
      </c>
      <c r="IC77" s="60">
        <v>35.998449999999998</v>
      </c>
      <c r="ID77" s="60">
        <v>36.129125000000002</v>
      </c>
      <c r="IE77" s="60">
        <v>36.102725</v>
      </c>
      <c r="IF77" s="60">
        <v>36.040700000000001</v>
      </c>
      <c r="IG77" s="60">
        <v>36.034301589999998</v>
      </c>
      <c r="IH77" s="60">
        <v>36.171149999999997</v>
      </c>
      <c r="II77" s="60">
        <v>36.209000000000003</v>
      </c>
      <c r="IJ77" s="60">
        <v>36.229050000000001</v>
      </c>
      <c r="IK77" s="60">
        <v>36.284101669999998</v>
      </c>
      <c r="IL77" s="60">
        <v>36.404175000000002</v>
      </c>
      <c r="IM77" s="60">
        <v>36.418537499999999</v>
      </c>
      <c r="IN77" s="60">
        <v>36.5077</v>
      </c>
      <c r="IO77" s="60">
        <v>36.481233330000002</v>
      </c>
      <c r="IP77" s="60">
        <v>36.437950000000001</v>
      </c>
      <c r="IQ77" s="60">
        <v>36.458575000000003</v>
      </c>
      <c r="IR77" s="60">
        <v>36.524700000000003</v>
      </c>
      <c r="IS77" s="60">
        <v>36.168702779999997</v>
      </c>
      <c r="IT77" s="60">
        <v>35.969000000000001</v>
      </c>
      <c r="IU77" s="60">
        <v>35.902500000000003</v>
      </c>
      <c r="IV77" s="60">
        <v>35.36578334</v>
      </c>
      <c r="IW77" s="60"/>
      <c r="IX77" s="60"/>
      <c r="IY77" s="60"/>
      <c r="IZ77" s="60"/>
      <c r="JA77" s="60"/>
      <c r="JB77" s="60"/>
      <c r="JC77" s="60"/>
      <c r="JD77" s="60">
        <v>33.852699999999999</v>
      </c>
      <c r="JE77" s="60">
        <v>33.589043330000003</v>
      </c>
      <c r="JF77" s="60">
        <v>33.418750000000003</v>
      </c>
      <c r="JG77" s="60">
        <v>33.261400000000002</v>
      </c>
      <c r="JH77" s="60">
        <v>33.395150000000001</v>
      </c>
      <c r="JI77" s="60">
        <v>33.146687499999999</v>
      </c>
      <c r="JJ77" s="60">
        <v>33.124191670000002</v>
      </c>
      <c r="JK77" s="60">
        <v>33.238812500000002</v>
      </c>
      <c r="JL77" s="60">
        <v>32.906649999999999</v>
      </c>
      <c r="JM77" s="60">
        <v>32.703808340000002</v>
      </c>
      <c r="JN77" s="60">
        <v>32.597583329999999</v>
      </c>
      <c r="JO77" s="60">
        <v>32.576574999999998</v>
      </c>
      <c r="JP77" s="60">
        <v>31.642198610000001</v>
      </c>
      <c r="JQ77" s="60">
        <v>32.789142859999998</v>
      </c>
      <c r="JR77" s="60"/>
      <c r="JS77" s="60">
        <v>31.5365</v>
      </c>
      <c r="JT77" s="60">
        <v>32.486249999999998</v>
      </c>
      <c r="JU77" s="60"/>
      <c r="JV77" s="60"/>
      <c r="JW77" s="60"/>
      <c r="JX77" s="60"/>
      <c r="JY77" s="60"/>
      <c r="JZ77" s="60"/>
      <c r="KA77" s="60"/>
      <c r="KB77" s="60"/>
      <c r="KC77" s="60"/>
      <c r="KD77" s="60"/>
      <c r="KE77" s="60"/>
      <c r="KF77" s="60">
        <v>33.937950000000001</v>
      </c>
      <c r="KG77" s="60">
        <v>33.694466669999997</v>
      </c>
      <c r="KH77" s="60">
        <v>33.657449999999997</v>
      </c>
      <c r="KI77" s="60">
        <v>33.505063890000002</v>
      </c>
      <c r="KJ77" s="60">
        <v>33.638562499999999</v>
      </c>
      <c r="KK77" s="60">
        <v>33.569674999999997</v>
      </c>
      <c r="KL77" s="60">
        <v>33.567066670000003</v>
      </c>
      <c r="KM77" s="60">
        <v>33.523449999999997</v>
      </c>
      <c r="KN77" s="60">
        <v>33.596049999999998</v>
      </c>
      <c r="KO77" s="60">
        <v>33.47645</v>
      </c>
      <c r="KP77" s="60">
        <v>33.659999999999997</v>
      </c>
      <c r="KQ77" s="60"/>
      <c r="KR77" s="60"/>
      <c r="KS77" s="60">
        <v>34.372250000000001</v>
      </c>
      <c r="KT77" s="60">
        <v>34.30735</v>
      </c>
      <c r="KU77" s="60">
        <v>34.412944449999998</v>
      </c>
      <c r="KV77" s="60">
        <v>34.3551</v>
      </c>
      <c r="KW77" s="60">
        <v>34.347574999999999</v>
      </c>
      <c r="KX77" s="60">
        <v>34.291057410000001</v>
      </c>
      <c r="KY77" s="60">
        <v>34.389240739999998</v>
      </c>
      <c r="KZ77" s="60">
        <v>34.318550000000002</v>
      </c>
      <c r="LA77" s="60">
        <v>34.421275000000001</v>
      </c>
      <c r="LB77" s="60">
        <v>34.449333340000003</v>
      </c>
      <c r="LC77" s="60">
        <v>34.472658340000002</v>
      </c>
      <c r="LD77" s="60">
        <v>34.451034450000002</v>
      </c>
      <c r="LE77" s="60">
        <v>34.465400000000002</v>
      </c>
      <c r="LF77" s="60">
        <v>34.413462500000001</v>
      </c>
      <c r="LG77" s="60">
        <v>34.505033330000003</v>
      </c>
      <c r="LH77" s="60">
        <v>34.497999999999998</v>
      </c>
      <c r="LI77" s="60">
        <v>34.47229445</v>
      </c>
      <c r="LJ77" s="60">
        <v>34.523449999999997</v>
      </c>
      <c r="LK77" s="60">
        <v>34.585374999999999</v>
      </c>
      <c r="LL77" s="60">
        <v>34.567999999999998</v>
      </c>
      <c r="LM77" s="60">
        <v>34.592500000000001</v>
      </c>
      <c r="LN77" s="60">
        <v>34.552500000000002</v>
      </c>
      <c r="LO77" s="60">
        <v>34.54945</v>
      </c>
      <c r="LP77" s="60">
        <v>34.755175000000001</v>
      </c>
      <c r="LQ77" s="60">
        <v>34.726529630000002</v>
      </c>
      <c r="LR77" s="60">
        <v>34.513325000000002</v>
      </c>
      <c r="LS77" s="60">
        <v>34.588999999999999</v>
      </c>
      <c r="LT77" s="60">
        <v>34.699333340000003</v>
      </c>
      <c r="LU77" s="60">
        <v>34.639850000000003</v>
      </c>
      <c r="LV77" s="60">
        <v>34.677250000000001</v>
      </c>
      <c r="LW77" s="60">
        <v>34.783099999999997</v>
      </c>
      <c r="LX77" s="60">
        <v>34.72600001</v>
      </c>
      <c r="LY77" s="60">
        <v>34.7423</v>
      </c>
      <c r="LZ77" s="60">
        <v>34.721649999999997</v>
      </c>
      <c r="MA77" s="60">
        <v>34.635599999999997</v>
      </c>
      <c r="MB77" s="60">
        <v>34.808799999999998</v>
      </c>
      <c r="MC77" s="60">
        <v>34.82</v>
      </c>
      <c r="MD77" s="60">
        <v>34.791413609999999</v>
      </c>
      <c r="ME77" s="60">
        <v>34.794533340000001</v>
      </c>
      <c r="MF77" s="60">
        <v>34.663625000000003</v>
      </c>
      <c r="MG77" s="60">
        <v>34.76668334</v>
      </c>
      <c r="MH77" s="60">
        <v>34.742775000000002</v>
      </c>
      <c r="MI77" s="60">
        <v>34.74</v>
      </c>
      <c r="MJ77" s="60">
        <v>34.774000000000001</v>
      </c>
      <c r="MK77" s="60">
        <v>34.778950000000002</v>
      </c>
      <c r="ML77" s="60">
        <v>34.840425000000003</v>
      </c>
      <c r="MM77" s="60">
        <v>34.741358339999998</v>
      </c>
      <c r="MN77" s="60">
        <v>34.806033339999999</v>
      </c>
      <c r="MO77" s="60">
        <v>34.865200000000002</v>
      </c>
      <c r="MP77" s="60">
        <v>34.669175000000003</v>
      </c>
      <c r="MQ77" s="60">
        <v>34.9572</v>
      </c>
      <c r="MR77" s="60">
        <v>34.848350000000003</v>
      </c>
      <c r="MS77" s="60">
        <v>34.732149999999997</v>
      </c>
      <c r="MT77" s="60">
        <v>35.056125000000002</v>
      </c>
      <c r="MU77" s="60">
        <v>34.957211110000003</v>
      </c>
      <c r="MV77" s="60">
        <v>34.945475000000002</v>
      </c>
      <c r="MW77" s="60">
        <v>34.869549999999997</v>
      </c>
      <c r="MX77" s="60">
        <v>34.747999999999998</v>
      </c>
    </row>
    <row r="78" spans="2:362" x14ac:dyDescent="0.25">
      <c r="B78" s="2">
        <v>14.5</v>
      </c>
      <c r="C78" s="60">
        <v>34.928975000000001</v>
      </c>
      <c r="D78" s="60">
        <v>34.613500000000002</v>
      </c>
      <c r="E78" s="60">
        <v>34.971325</v>
      </c>
      <c r="F78" s="60">
        <v>34.886312500000003</v>
      </c>
      <c r="G78" s="60">
        <v>34.6084125</v>
      </c>
      <c r="H78" s="60">
        <v>34.741149999999998</v>
      </c>
      <c r="I78" s="60">
        <v>34.525475</v>
      </c>
      <c r="J78" s="60">
        <v>34.318113889999999</v>
      </c>
      <c r="K78" s="60">
        <v>34.626302780000003</v>
      </c>
      <c r="L78" s="60">
        <v>35.001300000000001</v>
      </c>
      <c r="M78" s="60">
        <v>34.847625000000001</v>
      </c>
      <c r="N78" s="60">
        <v>34.496600000000001</v>
      </c>
      <c r="O78" s="60">
        <v>34.47236667</v>
      </c>
      <c r="P78" s="60">
        <v>34.728966669999998</v>
      </c>
      <c r="Q78" s="60">
        <v>34.6355</v>
      </c>
      <c r="R78" s="60">
        <v>34.6</v>
      </c>
      <c r="S78" s="60">
        <v>34.654299999999999</v>
      </c>
      <c r="T78" s="60">
        <v>34.586412500000002</v>
      </c>
      <c r="U78" s="60">
        <v>34.658749999999998</v>
      </c>
      <c r="V78" s="60">
        <v>34.621233330000003</v>
      </c>
      <c r="W78" s="60">
        <v>34.705081479999997</v>
      </c>
      <c r="X78" s="60">
        <v>34.497666670000001</v>
      </c>
      <c r="Y78" s="60">
        <v>34.499822229999999</v>
      </c>
      <c r="Z78" s="60">
        <v>34.487000000000002</v>
      </c>
      <c r="AA78" s="60">
        <v>34.379824999999997</v>
      </c>
      <c r="AB78" s="60">
        <v>34.564549999999997</v>
      </c>
      <c r="AC78" s="60">
        <v>34.322150000000001</v>
      </c>
      <c r="AD78" s="60">
        <v>34.327157219999997</v>
      </c>
      <c r="AE78" s="60">
        <v>34.428775000000002</v>
      </c>
      <c r="AF78" s="60">
        <v>34.464849999999998</v>
      </c>
      <c r="AG78" s="60">
        <v>34.389049999999997</v>
      </c>
      <c r="AH78" s="60">
        <v>34.541200000000003</v>
      </c>
      <c r="AI78" s="60">
        <v>34.5167</v>
      </c>
      <c r="AJ78" s="60">
        <v>34.518000000000001</v>
      </c>
      <c r="AK78" s="60">
        <v>34.4198375</v>
      </c>
      <c r="AL78" s="60">
        <v>34.405225000000002</v>
      </c>
      <c r="AM78" s="60">
        <v>34.442500000000003</v>
      </c>
      <c r="AN78" s="60">
        <v>34.524333329999997</v>
      </c>
      <c r="AO78" s="60">
        <v>34.262500000000003</v>
      </c>
      <c r="AP78" s="60">
        <v>34.270000000000003</v>
      </c>
      <c r="AQ78" s="60">
        <v>34.29</v>
      </c>
      <c r="AR78" s="60">
        <v>34.143599999999999</v>
      </c>
      <c r="AS78" s="60">
        <v>34.18</v>
      </c>
      <c r="AT78" s="60">
        <v>34.3428963</v>
      </c>
      <c r="AU78" s="60">
        <v>34.308999999999997</v>
      </c>
      <c r="AV78" s="60">
        <v>34.257795369999997</v>
      </c>
      <c r="AW78" s="60">
        <v>34.344825</v>
      </c>
      <c r="AX78" s="60">
        <v>34.296183339999999</v>
      </c>
      <c r="AY78" s="60">
        <v>34.486499999999999</v>
      </c>
      <c r="AZ78" s="60">
        <v>34.335425000000001</v>
      </c>
      <c r="BA78" s="60">
        <v>34.201333329999997</v>
      </c>
      <c r="BB78" s="60">
        <v>34.294575000000002</v>
      </c>
      <c r="BC78" s="60">
        <v>34.206382410000003</v>
      </c>
      <c r="BD78" s="60">
        <v>34.392937500000002</v>
      </c>
      <c r="BE78" s="60">
        <v>34.200066669999998</v>
      </c>
      <c r="BF78" s="60">
        <v>34.368436109999998</v>
      </c>
      <c r="BG78" s="60">
        <v>34.234074079999999</v>
      </c>
      <c r="BH78" s="60">
        <v>33.872</v>
      </c>
      <c r="BI78" s="60">
        <v>33.835000000000001</v>
      </c>
      <c r="BJ78" s="60">
        <v>34.146999999999998</v>
      </c>
      <c r="BK78" s="60">
        <v>34.145000000000003</v>
      </c>
      <c r="BL78" s="60">
        <v>33.931555240000002</v>
      </c>
      <c r="BM78" s="60">
        <v>34.186025000000001</v>
      </c>
      <c r="BN78" s="60">
        <v>33.950366670000001</v>
      </c>
      <c r="BO78" s="60">
        <v>33.904608330000002</v>
      </c>
      <c r="BP78" s="60">
        <v>34.089224999999999</v>
      </c>
      <c r="BQ78" s="60">
        <v>34.110444450000003</v>
      </c>
      <c r="BR78" s="60">
        <v>33.722999999999999</v>
      </c>
      <c r="BS78" s="60">
        <v>34.146861110000003</v>
      </c>
      <c r="BT78" s="60">
        <v>33.857725000000002</v>
      </c>
      <c r="BU78" s="60">
        <v>33.852125000000001</v>
      </c>
      <c r="BV78" s="60">
        <v>33.840000000000003</v>
      </c>
      <c r="BW78" s="60">
        <v>33.92</v>
      </c>
      <c r="BX78" s="60">
        <v>33.872500000000002</v>
      </c>
      <c r="BY78" s="60">
        <v>33.97</v>
      </c>
      <c r="BZ78" s="60">
        <v>33.80691667</v>
      </c>
      <c r="CA78" s="60">
        <v>33.969949999999997</v>
      </c>
      <c r="CB78" s="60">
        <v>34.016280000000002</v>
      </c>
      <c r="CC78" s="60">
        <v>33.986924999999999</v>
      </c>
      <c r="CD78" s="60">
        <v>33.801000000000002</v>
      </c>
      <c r="CE78" s="60">
        <v>33.904555559999999</v>
      </c>
      <c r="CF78" s="60">
        <v>33.937222220000002</v>
      </c>
      <c r="CG78" s="60">
        <v>33.976725000000002</v>
      </c>
      <c r="CH78" s="60">
        <v>34.084162499999998</v>
      </c>
      <c r="CI78" s="60">
        <v>34.29515</v>
      </c>
      <c r="CJ78" s="60">
        <v>34.286724999999997</v>
      </c>
      <c r="CK78" s="60">
        <v>33.878999999999998</v>
      </c>
      <c r="CL78" s="60">
        <v>33.6706</v>
      </c>
      <c r="CM78" s="60"/>
      <c r="CN78" s="60"/>
      <c r="CO78" s="60"/>
      <c r="CP78" s="60"/>
      <c r="CQ78" s="60"/>
      <c r="CR78" s="60"/>
      <c r="CS78" s="60"/>
      <c r="CT78" s="60"/>
      <c r="CU78" s="60"/>
      <c r="CV78" s="60"/>
      <c r="CW78" s="60">
        <v>36.043599999999998</v>
      </c>
      <c r="CX78" s="60">
        <v>35.83941875</v>
      </c>
      <c r="CY78" s="60">
        <v>35.894437500000002</v>
      </c>
      <c r="CZ78" s="60">
        <v>35.735124999999996</v>
      </c>
      <c r="DA78" s="60">
        <v>35.529000000000003</v>
      </c>
      <c r="DB78" s="60">
        <v>35.741250000000001</v>
      </c>
      <c r="DC78" s="60">
        <v>35.853666670000003</v>
      </c>
      <c r="DD78" s="60">
        <v>35.998962499999998</v>
      </c>
      <c r="DE78" s="60">
        <v>35.760174999999997</v>
      </c>
      <c r="DF78" s="60">
        <v>35.058340739999998</v>
      </c>
      <c r="DG78" s="60">
        <v>35.922777779999997</v>
      </c>
      <c r="DH78" s="60">
        <v>35.738999999999997</v>
      </c>
      <c r="DI78" s="60">
        <v>35.854174999999998</v>
      </c>
      <c r="DJ78" s="60">
        <v>35.953000000000003</v>
      </c>
      <c r="DK78" s="60">
        <v>35.722737500000001</v>
      </c>
      <c r="DL78" s="60">
        <v>35.867674999999998</v>
      </c>
      <c r="DM78" s="60">
        <v>35.02938889</v>
      </c>
      <c r="DN78" s="60">
        <v>35.010849999999998</v>
      </c>
      <c r="DO78" s="60">
        <v>35.696725000000001</v>
      </c>
      <c r="DP78" s="60">
        <v>35.574449999999999</v>
      </c>
      <c r="DQ78" s="60">
        <v>35.275713889999999</v>
      </c>
      <c r="DR78" s="60"/>
      <c r="DS78" s="60">
        <v>35.634999999999998</v>
      </c>
      <c r="DT78" s="60">
        <v>35.407187499999999</v>
      </c>
      <c r="DU78" s="60">
        <v>35.649212499999997</v>
      </c>
      <c r="DV78" s="60">
        <v>35.696300000000001</v>
      </c>
      <c r="DW78" s="60">
        <v>35.622750000000003</v>
      </c>
      <c r="DX78" s="60">
        <v>35.922783340000002</v>
      </c>
      <c r="DY78" s="60">
        <v>35.872506950000002</v>
      </c>
      <c r="DZ78" s="60">
        <v>36.170999999999999</v>
      </c>
      <c r="EA78" s="60">
        <v>36.164099999999998</v>
      </c>
      <c r="EB78" s="60">
        <v>36.246575</v>
      </c>
      <c r="EC78" s="60">
        <v>36.347625000000001</v>
      </c>
      <c r="ED78" s="60">
        <v>36.098675</v>
      </c>
      <c r="EE78" s="60">
        <v>36.331008339999997</v>
      </c>
      <c r="EF78" s="60">
        <v>36.523049999999998</v>
      </c>
      <c r="EG78" s="60">
        <v>36.413424999999997</v>
      </c>
      <c r="EH78" s="60">
        <v>36.391491670000001</v>
      </c>
      <c r="EI78" s="60">
        <v>36.458750000000002</v>
      </c>
      <c r="EJ78" s="60">
        <v>36.512388889999997</v>
      </c>
      <c r="EK78" s="60">
        <v>36.518124999999998</v>
      </c>
      <c r="EL78" s="60">
        <v>36.445725000000003</v>
      </c>
      <c r="EM78" s="60">
        <v>36.382952379999999</v>
      </c>
      <c r="EN78" s="60">
        <v>36.46596667</v>
      </c>
      <c r="EO78" s="60">
        <v>36.34026042</v>
      </c>
      <c r="EP78" s="60">
        <v>36.400383329999997</v>
      </c>
      <c r="EQ78" s="60">
        <v>36.426483330000003</v>
      </c>
      <c r="ER78" s="60">
        <v>36.473599999999998</v>
      </c>
      <c r="ES78" s="60">
        <v>36.41525</v>
      </c>
      <c r="ET78" s="60">
        <v>36.378630559999998</v>
      </c>
      <c r="EU78" s="60">
        <v>36.342224999999999</v>
      </c>
      <c r="EV78" s="60">
        <v>36.308500000000002</v>
      </c>
      <c r="EW78" s="60">
        <v>36.394199999999998</v>
      </c>
      <c r="EX78" s="60">
        <v>36.200299999999999</v>
      </c>
      <c r="EY78" s="60">
        <v>36.193637500000001</v>
      </c>
      <c r="EZ78" s="60">
        <v>35.988050000000001</v>
      </c>
      <c r="FA78" s="60">
        <v>36.076599999999999</v>
      </c>
      <c r="FB78" s="60">
        <v>35.823500000000003</v>
      </c>
      <c r="FC78" s="60">
        <v>36.010562499999999</v>
      </c>
      <c r="FD78" s="60">
        <v>36.01005</v>
      </c>
      <c r="FE78" s="60">
        <v>35.844574999999999</v>
      </c>
      <c r="FF78" s="60">
        <v>35.691299999999998</v>
      </c>
      <c r="FG78" s="60">
        <v>35.705706480000003</v>
      </c>
      <c r="FH78" s="60">
        <v>35.746450000000003</v>
      </c>
      <c r="FI78" s="60">
        <v>35.559399999999997</v>
      </c>
      <c r="FJ78" s="60"/>
      <c r="FK78" s="60"/>
      <c r="FL78" s="60"/>
      <c r="FM78" s="60"/>
      <c r="FN78" s="60"/>
      <c r="FO78" s="60"/>
      <c r="FP78" s="60"/>
      <c r="FQ78" s="60"/>
      <c r="FR78" s="60"/>
      <c r="FS78" s="60"/>
      <c r="FT78" s="60"/>
      <c r="FU78" s="60"/>
      <c r="FV78" s="60"/>
      <c r="FW78" s="60"/>
      <c r="FX78" s="60"/>
      <c r="FY78" s="60"/>
      <c r="FZ78" s="60"/>
      <c r="GA78" s="60"/>
      <c r="GB78" s="60"/>
      <c r="GC78" s="60"/>
      <c r="GD78" s="60"/>
      <c r="GE78" s="60"/>
      <c r="GF78" s="60"/>
      <c r="GG78" s="60"/>
      <c r="GH78" s="60"/>
      <c r="GI78" s="60"/>
      <c r="GJ78" s="60"/>
      <c r="GK78" s="60"/>
      <c r="GL78" s="60"/>
      <c r="GM78" s="60"/>
      <c r="GN78" s="60"/>
      <c r="GO78" s="60"/>
      <c r="GP78" s="60"/>
      <c r="GQ78" s="60"/>
      <c r="GR78" s="60"/>
      <c r="GS78" s="60"/>
      <c r="GT78" s="60"/>
      <c r="GU78" s="60"/>
      <c r="GV78" s="60"/>
      <c r="GW78" s="60"/>
      <c r="GX78" s="60"/>
      <c r="GY78" s="60"/>
      <c r="GZ78" s="60"/>
      <c r="HA78" s="60"/>
      <c r="HB78" s="60"/>
      <c r="HC78" s="60"/>
      <c r="HD78" s="60"/>
      <c r="HE78" s="60"/>
      <c r="HF78" s="60"/>
      <c r="HG78" s="60"/>
      <c r="HH78" s="60"/>
      <c r="HI78" s="60"/>
      <c r="HJ78" s="60"/>
      <c r="HK78" s="60"/>
      <c r="HL78" s="60"/>
      <c r="HM78" s="60"/>
      <c r="HN78" s="60"/>
      <c r="HO78" s="60"/>
      <c r="HP78" s="60"/>
      <c r="HQ78" s="60">
        <v>36.833666669999999</v>
      </c>
      <c r="HR78" s="60"/>
      <c r="HS78" s="60"/>
      <c r="HT78" s="60"/>
      <c r="HU78" s="60"/>
      <c r="HV78" s="60"/>
      <c r="HW78" s="60"/>
      <c r="HX78" s="60"/>
      <c r="HY78" s="60">
        <v>36.013408339999998</v>
      </c>
      <c r="HZ78" s="60">
        <v>35.962150000000001</v>
      </c>
      <c r="IA78" s="60">
        <v>35.8772375</v>
      </c>
      <c r="IB78" s="60">
        <v>35.849133340000002</v>
      </c>
      <c r="IC78" s="60">
        <v>36.024149999999999</v>
      </c>
      <c r="ID78" s="60">
        <v>35.930714289999997</v>
      </c>
      <c r="IE78" s="60">
        <v>35.905388889999998</v>
      </c>
      <c r="IF78" s="60">
        <v>36.076524999999997</v>
      </c>
      <c r="IG78" s="60">
        <v>36.101725000000002</v>
      </c>
      <c r="IH78" s="60">
        <v>36.058750000000003</v>
      </c>
      <c r="II78" s="60">
        <v>36.25171667</v>
      </c>
      <c r="IJ78" s="60">
        <v>36.330525000000002</v>
      </c>
      <c r="IK78" s="60">
        <v>36.386850000000003</v>
      </c>
      <c r="IL78" s="60">
        <v>36.354700000000001</v>
      </c>
      <c r="IM78" s="60">
        <v>36.377079999999999</v>
      </c>
      <c r="IN78" s="60">
        <v>36.434624999999997</v>
      </c>
      <c r="IO78" s="60">
        <v>36.495325000000001</v>
      </c>
      <c r="IP78" s="60">
        <v>36.320399999999999</v>
      </c>
      <c r="IQ78" s="60">
        <v>36.521143340000002</v>
      </c>
      <c r="IR78" s="60">
        <v>36.339066670000001</v>
      </c>
      <c r="IS78" s="60">
        <v>36.129575000000003</v>
      </c>
      <c r="IT78" s="60">
        <v>36.180425</v>
      </c>
      <c r="IU78" s="60">
        <v>35.521500000000003</v>
      </c>
      <c r="IV78" s="60">
        <v>35.244275000000002</v>
      </c>
      <c r="IW78" s="60"/>
      <c r="IX78" s="60"/>
      <c r="IY78" s="60"/>
      <c r="IZ78" s="60"/>
      <c r="JA78" s="60"/>
      <c r="JB78" s="60"/>
      <c r="JC78" s="60"/>
      <c r="JD78" s="60">
        <v>33.404562499999997</v>
      </c>
      <c r="JE78" s="60">
        <v>33.44885</v>
      </c>
      <c r="JF78" s="60">
        <v>33.494928889999997</v>
      </c>
      <c r="JG78" s="60">
        <v>33.073206249999998</v>
      </c>
      <c r="JH78" s="60">
        <v>33.48360417</v>
      </c>
      <c r="JI78" s="60">
        <v>33.257199999999997</v>
      </c>
      <c r="JJ78" s="60">
        <v>33.171500000000002</v>
      </c>
      <c r="JK78" s="60">
        <v>33.295900000000003</v>
      </c>
      <c r="JL78" s="60">
        <v>33.025962499999999</v>
      </c>
      <c r="JM78" s="60">
        <v>32.726500000000001</v>
      </c>
      <c r="JN78" s="60">
        <v>32.734850000000002</v>
      </c>
      <c r="JO78" s="60">
        <v>32.431919999999998</v>
      </c>
      <c r="JP78" s="60">
        <v>32.143949999999997</v>
      </c>
      <c r="JQ78" s="60">
        <v>32.101149999999997</v>
      </c>
      <c r="JR78" s="60">
        <v>32.06335</v>
      </c>
      <c r="JS78" s="60">
        <v>32.3262</v>
      </c>
      <c r="JT78" s="60">
        <v>32.333312499999998</v>
      </c>
      <c r="JU78" s="60"/>
      <c r="JV78" s="60"/>
      <c r="JW78" s="60"/>
      <c r="JX78" s="60"/>
      <c r="JY78" s="60"/>
      <c r="JZ78" s="60"/>
      <c r="KA78" s="60"/>
      <c r="KB78" s="60"/>
      <c r="KC78" s="60"/>
      <c r="KD78" s="60"/>
      <c r="KE78" s="60"/>
      <c r="KF78" s="60"/>
      <c r="KG78" s="60">
        <v>33.701749999999997</v>
      </c>
      <c r="KH78" s="60">
        <v>33.571849999999998</v>
      </c>
      <c r="KI78" s="60">
        <v>33.603042600000002</v>
      </c>
      <c r="KJ78" s="60">
        <v>33.601300000000002</v>
      </c>
      <c r="KK78" s="60">
        <v>33.572962500000003</v>
      </c>
      <c r="KL78" s="60">
        <v>33.488199999999999</v>
      </c>
      <c r="KM78" s="60">
        <v>33.339174999999997</v>
      </c>
      <c r="KN78" s="60">
        <v>33.557850000000002</v>
      </c>
      <c r="KO78" s="60">
        <v>33.286099999999998</v>
      </c>
      <c r="KP78" s="60">
        <v>33.840000000000003</v>
      </c>
      <c r="KQ78" s="60"/>
      <c r="KR78" s="60"/>
      <c r="KS78" s="60"/>
      <c r="KT78" s="60">
        <v>34.384500000000003</v>
      </c>
      <c r="KU78" s="60">
        <v>34.329759260000003</v>
      </c>
      <c r="KV78" s="60">
        <v>34.318150000000003</v>
      </c>
      <c r="KW78" s="60">
        <v>34.402450000000002</v>
      </c>
      <c r="KX78" s="60">
        <v>34.29325</v>
      </c>
      <c r="KY78" s="60">
        <v>34.319812499999998</v>
      </c>
      <c r="KZ78" s="60">
        <v>34.253419999999998</v>
      </c>
      <c r="LA78" s="60">
        <v>34.293750000000003</v>
      </c>
      <c r="LB78" s="60">
        <v>34.347524999999997</v>
      </c>
      <c r="LC78" s="60">
        <v>34.396584259999997</v>
      </c>
      <c r="LD78" s="60">
        <v>34.363733330000002</v>
      </c>
      <c r="LE78" s="60">
        <v>34.373725</v>
      </c>
      <c r="LF78" s="60">
        <v>34.459600000000002</v>
      </c>
      <c r="LG78" s="60">
        <v>34.397933340000002</v>
      </c>
      <c r="LH78" s="60">
        <v>34.500562500000001</v>
      </c>
      <c r="LI78" s="60">
        <v>34.441899999999997</v>
      </c>
      <c r="LJ78" s="60">
        <v>34.445300000000003</v>
      </c>
      <c r="LK78" s="60">
        <v>34.508733329999998</v>
      </c>
      <c r="LL78" s="60">
        <v>34.6</v>
      </c>
      <c r="LM78" s="60">
        <v>34.507666669999999</v>
      </c>
      <c r="LN78" s="60">
        <v>34.496033330000003</v>
      </c>
      <c r="LO78" s="60">
        <v>34.480775000000001</v>
      </c>
      <c r="LP78" s="60">
        <v>34.638750000000002</v>
      </c>
      <c r="LQ78" s="60">
        <v>34.700000000000003</v>
      </c>
      <c r="LR78" s="60">
        <v>34.4589</v>
      </c>
      <c r="LS78" s="60">
        <v>34.549999999999997</v>
      </c>
      <c r="LT78" s="60">
        <v>34.55115</v>
      </c>
      <c r="LU78" s="60">
        <v>34.612749999999998</v>
      </c>
      <c r="LV78" s="60">
        <v>34.587949999999999</v>
      </c>
      <c r="LW78" s="60">
        <v>34.72</v>
      </c>
      <c r="LX78" s="60">
        <v>34.65</v>
      </c>
      <c r="LY78" s="60">
        <v>34.552300000000002</v>
      </c>
      <c r="LZ78" s="60">
        <v>34.555</v>
      </c>
      <c r="MA78" s="60">
        <v>34.584899999999998</v>
      </c>
      <c r="MB78" s="60">
        <v>34.593341670000001</v>
      </c>
      <c r="MC78" s="60">
        <v>34.650637500000002</v>
      </c>
      <c r="MD78" s="60">
        <v>34.696944449999997</v>
      </c>
      <c r="ME78" s="60">
        <v>34.673000000000002</v>
      </c>
      <c r="MF78" s="60">
        <v>34.677999999999997</v>
      </c>
      <c r="MG78" s="60">
        <v>34.545200000000001</v>
      </c>
      <c r="MH78" s="60">
        <v>34.737749999999998</v>
      </c>
      <c r="MI78" s="60">
        <v>34.641633329999998</v>
      </c>
      <c r="MJ78" s="60">
        <v>34.759900000000002</v>
      </c>
      <c r="MK78" s="60">
        <v>34.747533339999997</v>
      </c>
      <c r="ML78" s="60">
        <v>34.746949999999998</v>
      </c>
      <c r="MM78" s="60">
        <v>34.716366669999999</v>
      </c>
      <c r="MN78" s="60">
        <v>34.7301</v>
      </c>
      <c r="MO78" s="60">
        <v>34.798974999999999</v>
      </c>
      <c r="MP78" s="60">
        <v>34.872233340000001</v>
      </c>
      <c r="MQ78" s="60">
        <v>34.79885084</v>
      </c>
      <c r="MR78" s="60">
        <v>34.721049999999998</v>
      </c>
      <c r="MS78" s="60">
        <v>34.8712625</v>
      </c>
      <c r="MT78" s="60">
        <v>34.707999999999998</v>
      </c>
      <c r="MU78" s="60">
        <v>34.683500000000002</v>
      </c>
      <c r="MV78" s="60">
        <v>34.790999999999997</v>
      </c>
      <c r="MW78" s="60">
        <v>34.730175000000003</v>
      </c>
      <c r="MX78" s="60">
        <v>34.665662500000003</v>
      </c>
    </row>
    <row r="79" spans="2:362" x14ac:dyDescent="0.25">
      <c r="B79" s="2">
        <v>13.5</v>
      </c>
      <c r="C79" s="60">
        <v>34.692587500000002</v>
      </c>
      <c r="D79" s="60">
        <v>34.633850000000002</v>
      </c>
      <c r="E79" s="60">
        <v>34.574375000000003</v>
      </c>
      <c r="F79" s="60">
        <v>34.500999999999998</v>
      </c>
      <c r="G79" s="60">
        <v>34.590888890000002</v>
      </c>
      <c r="H79" s="60">
        <v>34.505107639999999</v>
      </c>
      <c r="I79" s="60">
        <v>34.407112499999997</v>
      </c>
      <c r="J79" s="60">
        <v>34.735399999999998</v>
      </c>
      <c r="K79" s="60">
        <v>34.5261</v>
      </c>
      <c r="L79" s="60">
        <v>34.553600000000003</v>
      </c>
      <c r="M79" s="60">
        <v>34.522925000000001</v>
      </c>
      <c r="N79" s="60">
        <v>34.431800000000003</v>
      </c>
      <c r="O79" s="60">
        <v>34.39</v>
      </c>
      <c r="P79" s="60">
        <v>34.465529170000003</v>
      </c>
      <c r="Q79" s="60">
        <v>34.463908340000003</v>
      </c>
      <c r="R79" s="60">
        <v>34.659999999999997</v>
      </c>
      <c r="S79" s="60">
        <v>34.512366669999999</v>
      </c>
      <c r="T79" s="60">
        <v>34.50213334</v>
      </c>
      <c r="U79" s="60">
        <v>34.509149999999998</v>
      </c>
      <c r="V79" s="60">
        <v>34.466724999999997</v>
      </c>
      <c r="W79" s="60">
        <v>34.579966669999997</v>
      </c>
      <c r="X79" s="60">
        <v>34.582137500000002</v>
      </c>
      <c r="Y79" s="60">
        <v>34.450000000000003</v>
      </c>
      <c r="Z79" s="60">
        <v>34.465000000000003</v>
      </c>
      <c r="AA79" s="60">
        <v>34.347850000000001</v>
      </c>
      <c r="AB79" s="60">
        <v>34.4377</v>
      </c>
      <c r="AC79" s="60">
        <v>34.385759999999998</v>
      </c>
      <c r="AD79" s="60">
        <v>34.331124449999997</v>
      </c>
      <c r="AE79" s="60">
        <v>34.4861</v>
      </c>
      <c r="AF79" s="60">
        <v>34.410850000000003</v>
      </c>
      <c r="AG79" s="60">
        <v>34.380000000000003</v>
      </c>
      <c r="AH79" s="60">
        <v>34.338000000000001</v>
      </c>
      <c r="AI79" s="60">
        <v>34.346150000000002</v>
      </c>
      <c r="AJ79" s="60">
        <v>34.32256667</v>
      </c>
      <c r="AK79" s="60">
        <v>34.336526669999998</v>
      </c>
      <c r="AL79" s="60">
        <v>34.457500000000003</v>
      </c>
      <c r="AM79" s="60">
        <v>34.314666670000001</v>
      </c>
      <c r="AN79" s="60">
        <v>34.21</v>
      </c>
      <c r="AO79" s="60">
        <v>34.201995830000001</v>
      </c>
      <c r="AP79" s="60">
        <v>34.229999999999997</v>
      </c>
      <c r="AQ79" s="60">
        <v>34.271766669999998</v>
      </c>
      <c r="AR79" s="60">
        <v>34.126950000000001</v>
      </c>
      <c r="AS79" s="60">
        <v>34.023099999999999</v>
      </c>
      <c r="AT79" s="60">
        <v>34.119999999999997</v>
      </c>
      <c r="AU79" s="60">
        <v>34.197074999999998</v>
      </c>
      <c r="AV79" s="60">
        <v>34.195050000000002</v>
      </c>
      <c r="AW79" s="60">
        <v>34.302475000000001</v>
      </c>
      <c r="AX79" s="60">
        <v>34.271722230000002</v>
      </c>
      <c r="AY79" s="60">
        <v>34.237569450000002</v>
      </c>
      <c r="AZ79" s="60">
        <v>34.3583</v>
      </c>
      <c r="BA79" s="60">
        <v>34.230200000000004</v>
      </c>
      <c r="BB79" s="60">
        <v>34.138775000000003</v>
      </c>
      <c r="BC79" s="60">
        <v>34.142299999999999</v>
      </c>
      <c r="BD79" s="60">
        <v>34.021875000000001</v>
      </c>
      <c r="BE79" s="60">
        <v>34.048000000000002</v>
      </c>
      <c r="BF79" s="60">
        <v>33.968462219999999</v>
      </c>
      <c r="BG79" s="60">
        <v>34.293824999999998</v>
      </c>
      <c r="BH79" s="60">
        <v>34.124881479999999</v>
      </c>
      <c r="BI79" s="60">
        <v>34.245100000000001</v>
      </c>
      <c r="BJ79" s="60">
        <v>33.936999999999998</v>
      </c>
      <c r="BK79" s="60">
        <v>33.837699999999998</v>
      </c>
      <c r="BL79" s="60">
        <v>33.867400000000004</v>
      </c>
      <c r="BM79" s="60">
        <v>33.88161556</v>
      </c>
      <c r="BN79" s="60">
        <v>33.913103710000001</v>
      </c>
      <c r="BO79" s="60">
        <v>33.799999999999997</v>
      </c>
      <c r="BP79" s="60">
        <v>33.843724999999999</v>
      </c>
      <c r="BQ79" s="60">
        <v>33.880315279999998</v>
      </c>
      <c r="BR79" s="60">
        <v>34.065300000000001</v>
      </c>
      <c r="BS79" s="60">
        <v>33.797474999999999</v>
      </c>
      <c r="BT79" s="60">
        <v>33.749866670000003</v>
      </c>
      <c r="BU79" s="60">
        <v>33.730699999999999</v>
      </c>
      <c r="BV79" s="60">
        <v>33.624588430000003</v>
      </c>
      <c r="BW79" s="60">
        <v>33.732466670000001</v>
      </c>
      <c r="BX79" s="60">
        <v>33.787194450000001</v>
      </c>
      <c r="BY79" s="60">
        <v>33.795191670000001</v>
      </c>
      <c r="BZ79" s="60">
        <v>33.786000000000001</v>
      </c>
      <c r="CA79" s="60">
        <v>33.818781250000001</v>
      </c>
      <c r="CB79" s="60">
        <v>33.873466669999999</v>
      </c>
      <c r="CC79" s="60">
        <v>33.971666669999998</v>
      </c>
      <c r="CD79" s="60">
        <v>33.761583330000001</v>
      </c>
      <c r="CE79" s="60">
        <v>33.744525000000003</v>
      </c>
      <c r="CF79" s="60">
        <v>33.9435875</v>
      </c>
      <c r="CG79" s="60">
        <v>33.930700000000002</v>
      </c>
      <c r="CH79" s="60">
        <v>34.025858339999999</v>
      </c>
      <c r="CI79" s="60">
        <v>34.194724999999998</v>
      </c>
      <c r="CJ79" s="60">
        <v>34.183100000000003</v>
      </c>
      <c r="CK79" s="60">
        <v>33.9881125</v>
      </c>
      <c r="CL79" s="60">
        <v>33.771612500000003</v>
      </c>
      <c r="CM79" s="60">
        <v>33.82385</v>
      </c>
      <c r="CN79" s="60"/>
      <c r="CO79" s="60"/>
      <c r="CP79" s="60"/>
      <c r="CQ79" s="60"/>
      <c r="CR79" s="60"/>
      <c r="CS79" s="60"/>
      <c r="CT79" s="60"/>
      <c r="CU79" s="60"/>
      <c r="CV79" s="60">
        <v>35.96466667</v>
      </c>
      <c r="CW79" s="60">
        <v>36</v>
      </c>
      <c r="CX79" s="60">
        <v>36.063025000000003</v>
      </c>
      <c r="CY79" s="60">
        <v>36.035383340000003</v>
      </c>
      <c r="CZ79" s="60">
        <v>35.514968750000001</v>
      </c>
      <c r="DA79" s="60">
        <v>35.679000000000002</v>
      </c>
      <c r="DB79" s="60">
        <v>35.95975</v>
      </c>
      <c r="DC79" s="60">
        <v>36.177</v>
      </c>
      <c r="DD79" s="60">
        <v>36.047777779999997</v>
      </c>
      <c r="DE79" s="60">
        <v>36.082974999999998</v>
      </c>
      <c r="DF79" s="60">
        <v>35.398543060000002</v>
      </c>
      <c r="DG79" s="60">
        <v>35.776375000000002</v>
      </c>
      <c r="DH79" s="60">
        <v>35.860700000000001</v>
      </c>
      <c r="DI79" s="60">
        <v>35.83404445</v>
      </c>
      <c r="DJ79" s="60">
        <v>36.01626667</v>
      </c>
      <c r="DK79" s="60">
        <v>35.708777779999998</v>
      </c>
      <c r="DL79" s="60">
        <v>35.704349999999998</v>
      </c>
      <c r="DM79" s="60">
        <v>35.489874999999998</v>
      </c>
      <c r="DN79" s="60">
        <v>35.368450000000003</v>
      </c>
      <c r="DO79" s="60">
        <v>35.544449999999998</v>
      </c>
      <c r="DP79" s="60">
        <v>35.555425</v>
      </c>
      <c r="DQ79" s="60">
        <v>35.322118750000001</v>
      </c>
      <c r="DR79" s="60"/>
      <c r="DS79" s="60">
        <v>35.307600000000001</v>
      </c>
      <c r="DT79" s="60">
        <v>35.244300000000003</v>
      </c>
      <c r="DU79" s="60">
        <v>35.529249999999998</v>
      </c>
      <c r="DV79" s="60">
        <v>35.288049999999998</v>
      </c>
      <c r="DW79" s="60">
        <v>35.526350000000001</v>
      </c>
      <c r="DX79" s="60">
        <v>35.685450000000003</v>
      </c>
      <c r="DY79" s="60">
        <v>35.910625000000003</v>
      </c>
      <c r="DZ79" s="60">
        <v>36.084000000000003</v>
      </c>
      <c r="EA79" s="60">
        <v>36.025184260000003</v>
      </c>
      <c r="EB79" s="60">
        <v>36.254633339999998</v>
      </c>
      <c r="EC79" s="60">
        <v>36.001849999999997</v>
      </c>
      <c r="ED79" s="60">
        <v>36.019725000000001</v>
      </c>
      <c r="EE79" s="60">
        <v>36.357383339999998</v>
      </c>
      <c r="EF79" s="60">
        <v>36.371505560000003</v>
      </c>
      <c r="EG79" s="60">
        <v>36.207599999999999</v>
      </c>
      <c r="EH79" s="60">
        <v>36.383800000000001</v>
      </c>
      <c r="EI79" s="60">
        <v>36.409374999999997</v>
      </c>
      <c r="EJ79" s="60">
        <v>36.357500000000002</v>
      </c>
      <c r="EK79" s="60">
        <v>36.421516670000003</v>
      </c>
      <c r="EL79" s="60">
        <v>36.316549999999999</v>
      </c>
      <c r="EM79" s="60">
        <v>36.354500000000002</v>
      </c>
      <c r="EN79" s="60">
        <v>36.068899999999999</v>
      </c>
      <c r="EO79" s="60">
        <v>36.365214289999997</v>
      </c>
      <c r="EP79" s="60">
        <v>36.159725000000002</v>
      </c>
      <c r="EQ79" s="60">
        <v>36.375225</v>
      </c>
      <c r="ER79" s="60">
        <v>36.393562500000002</v>
      </c>
      <c r="ES79" s="60">
        <v>36.252166670000001</v>
      </c>
      <c r="ET79" s="60">
        <v>36.147431949999998</v>
      </c>
      <c r="EU79" s="60">
        <v>36.0929</v>
      </c>
      <c r="EV79" s="60">
        <v>36.179600000000001</v>
      </c>
      <c r="EW79" s="60">
        <v>36.002499999999998</v>
      </c>
      <c r="EX79" s="60">
        <v>36.032049999999998</v>
      </c>
      <c r="EY79" s="60">
        <v>36.062888890000004</v>
      </c>
      <c r="EZ79" s="60">
        <v>36.069841670000002</v>
      </c>
      <c r="FA79" s="60">
        <v>35.967750000000002</v>
      </c>
      <c r="FB79" s="60">
        <v>36.065150000000003</v>
      </c>
      <c r="FC79" s="60">
        <v>36.076650000000001</v>
      </c>
      <c r="FD79" s="60">
        <v>35.800938889999998</v>
      </c>
      <c r="FE79" s="60">
        <v>35.785724999999999</v>
      </c>
      <c r="FF79" s="60">
        <v>35.868039289999999</v>
      </c>
      <c r="FG79" s="60">
        <v>35.672150000000002</v>
      </c>
      <c r="FH79" s="60">
        <v>35.527637499999997</v>
      </c>
      <c r="FI79" s="60">
        <v>35.494666670000001</v>
      </c>
      <c r="FJ79" s="60"/>
      <c r="FK79" s="60"/>
      <c r="FL79" s="60"/>
      <c r="FM79" s="60"/>
      <c r="FN79" s="60"/>
      <c r="FO79" s="60"/>
      <c r="FP79" s="60"/>
      <c r="FQ79" s="60"/>
      <c r="FR79" s="60"/>
      <c r="FS79" s="60"/>
      <c r="FT79" s="60"/>
      <c r="FU79" s="60"/>
      <c r="FV79" s="60"/>
      <c r="FW79" s="60"/>
      <c r="FX79" s="60"/>
      <c r="FY79" s="60"/>
      <c r="FZ79" s="60"/>
      <c r="GA79" s="60"/>
      <c r="GB79" s="60"/>
      <c r="GC79" s="60"/>
      <c r="GD79" s="60"/>
      <c r="GE79" s="60"/>
      <c r="GF79" s="60"/>
      <c r="GG79" s="60"/>
      <c r="GH79" s="60"/>
      <c r="GI79" s="60"/>
      <c r="GJ79" s="60"/>
      <c r="GK79" s="60"/>
      <c r="GL79" s="60"/>
      <c r="GM79" s="60"/>
      <c r="GN79" s="60"/>
      <c r="GO79" s="60"/>
      <c r="GP79" s="60"/>
      <c r="GQ79" s="60"/>
      <c r="GR79" s="60"/>
      <c r="GS79" s="60"/>
      <c r="GT79" s="60"/>
      <c r="GU79" s="60"/>
      <c r="GV79" s="60"/>
      <c r="GW79" s="60"/>
      <c r="GX79" s="60"/>
      <c r="GY79" s="60"/>
      <c r="GZ79" s="60"/>
      <c r="HA79" s="60"/>
      <c r="HB79" s="60"/>
      <c r="HC79" s="60"/>
      <c r="HD79" s="60"/>
      <c r="HE79" s="60"/>
      <c r="HF79" s="60"/>
      <c r="HG79" s="60"/>
      <c r="HH79" s="60"/>
      <c r="HI79" s="60"/>
      <c r="HJ79" s="60"/>
      <c r="HK79" s="60"/>
      <c r="HL79" s="60"/>
      <c r="HM79" s="60"/>
      <c r="HN79" s="60"/>
      <c r="HO79" s="60"/>
      <c r="HP79" s="60"/>
      <c r="HQ79" s="60"/>
      <c r="HR79" s="60"/>
      <c r="HS79" s="60"/>
      <c r="HT79" s="60"/>
      <c r="HU79" s="60"/>
      <c r="HV79" s="60"/>
      <c r="HW79" s="60">
        <v>36.036483330000003</v>
      </c>
      <c r="HX79" s="60">
        <v>36.012187500000003</v>
      </c>
      <c r="HY79" s="60">
        <v>35.995424999999997</v>
      </c>
      <c r="HZ79" s="60">
        <v>35.935000000000002</v>
      </c>
      <c r="IA79" s="60">
        <v>35.877916669999998</v>
      </c>
      <c r="IB79" s="60">
        <v>35.855883329999997</v>
      </c>
      <c r="IC79" s="60">
        <v>35.945749999999997</v>
      </c>
      <c r="ID79" s="60">
        <v>35.876150000000003</v>
      </c>
      <c r="IE79" s="60">
        <v>35.907200000000003</v>
      </c>
      <c r="IF79" s="60">
        <v>36.101333330000003</v>
      </c>
      <c r="IG79" s="60">
        <v>35.988675000000001</v>
      </c>
      <c r="IH79" s="60">
        <v>36.139600000000002</v>
      </c>
      <c r="II79" s="60">
        <v>36.329599999999999</v>
      </c>
      <c r="IJ79" s="60">
        <v>36.153599999999997</v>
      </c>
      <c r="IK79" s="60">
        <v>36.308500000000002</v>
      </c>
      <c r="IL79" s="60">
        <v>36.312600000000003</v>
      </c>
      <c r="IM79" s="60">
        <v>36.405972920000004</v>
      </c>
      <c r="IN79" s="60">
        <v>36.345355560000002</v>
      </c>
      <c r="IO79" s="60">
        <v>36.115524999999998</v>
      </c>
      <c r="IP79" s="60">
        <v>36.345608339999998</v>
      </c>
      <c r="IQ79" s="60">
        <v>36.4622125</v>
      </c>
      <c r="IR79" s="60">
        <v>36.437800000000003</v>
      </c>
      <c r="IS79" s="60">
        <v>35.871400000000001</v>
      </c>
      <c r="IT79" s="60">
        <v>35.785378469999998</v>
      </c>
      <c r="IU79" s="60">
        <v>35.361109380000002</v>
      </c>
      <c r="IV79" s="60">
        <v>35.356749999999998</v>
      </c>
      <c r="IW79" s="60">
        <v>35.3232</v>
      </c>
      <c r="IX79" s="60"/>
      <c r="IY79" s="60"/>
      <c r="IZ79" s="60"/>
      <c r="JA79" s="60"/>
      <c r="JB79" s="60"/>
      <c r="JC79" s="60"/>
      <c r="JD79" s="60">
        <v>33.665693609999998</v>
      </c>
      <c r="JE79" s="60">
        <v>33.226599999999998</v>
      </c>
      <c r="JF79" s="60">
        <v>33.628050000000002</v>
      </c>
      <c r="JG79" s="60">
        <v>33.625525000000003</v>
      </c>
      <c r="JH79" s="60">
        <v>33.58005</v>
      </c>
      <c r="JI79" s="60">
        <v>33.421583339999998</v>
      </c>
      <c r="JJ79" s="60">
        <v>33.239637500000001</v>
      </c>
      <c r="JK79" s="60">
        <v>33.1815</v>
      </c>
      <c r="JL79" s="60">
        <v>33.11321667</v>
      </c>
      <c r="JM79" s="60">
        <v>32.640700000000002</v>
      </c>
      <c r="JN79" s="60">
        <v>32.427037499999997</v>
      </c>
      <c r="JO79" s="60">
        <v>32.839444440000001</v>
      </c>
      <c r="JP79" s="60"/>
      <c r="JQ79" s="60">
        <v>32.710774999999998</v>
      </c>
      <c r="JR79" s="60">
        <v>32.539675000000003</v>
      </c>
      <c r="JS79" s="60">
        <v>32.481400000000001</v>
      </c>
      <c r="JT79" s="60">
        <v>32.697324999999999</v>
      </c>
      <c r="JU79" s="60"/>
      <c r="JV79" s="60"/>
      <c r="JW79" s="60"/>
      <c r="JX79" s="60"/>
      <c r="JY79" s="60"/>
      <c r="JZ79" s="60"/>
      <c r="KA79" s="60"/>
      <c r="KB79" s="60"/>
      <c r="KC79" s="60"/>
      <c r="KD79" s="60"/>
      <c r="KE79" s="60"/>
      <c r="KF79" s="60"/>
      <c r="KG79" s="60">
        <v>33.601925000000001</v>
      </c>
      <c r="KH79" s="60">
        <v>33.645625000000003</v>
      </c>
      <c r="KI79" s="60">
        <v>33.54945</v>
      </c>
      <c r="KJ79" s="60">
        <v>33.453499999999998</v>
      </c>
      <c r="KK79" s="60">
        <v>33.495925</v>
      </c>
      <c r="KL79" s="60">
        <v>33.494287499999999</v>
      </c>
      <c r="KM79" s="60">
        <v>33.337158340000002</v>
      </c>
      <c r="KN79" s="60">
        <v>33.436349999999997</v>
      </c>
      <c r="KO79" s="60">
        <v>33.240650000000002</v>
      </c>
      <c r="KP79" s="60">
        <v>33.632899999999999</v>
      </c>
      <c r="KQ79" s="60"/>
      <c r="KR79" s="60"/>
      <c r="KS79" s="60"/>
      <c r="KT79" s="60"/>
      <c r="KU79" s="60"/>
      <c r="KV79" s="60">
        <v>34.346649999999997</v>
      </c>
      <c r="KW79" s="60">
        <v>34.363199999999999</v>
      </c>
      <c r="KX79" s="60">
        <v>34.240124999999999</v>
      </c>
      <c r="KY79" s="60">
        <v>34.300800000000002</v>
      </c>
      <c r="KZ79" s="60">
        <v>34.344074999999997</v>
      </c>
      <c r="LA79" s="60">
        <v>34.265216670000001</v>
      </c>
      <c r="LB79" s="60">
        <v>34.325000000000003</v>
      </c>
      <c r="LC79" s="60">
        <v>34.287216669999999</v>
      </c>
      <c r="LD79" s="60">
        <v>34.278619999999997</v>
      </c>
      <c r="LE79" s="60">
        <v>34.360143059999999</v>
      </c>
      <c r="LF79" s="60">
        <v>34.380125</v>
      </c>
      <c r="LG79" s="60">
        <v>34.348933330000001</v>
      </c>
      <c r="LH79" s="60">
        <v>34.356574999999999</v>
      </c>
      <c r="LI79" s="60">
        <v>34.271050000000002</v>
      </c>
      <c r="LJ79" s="60">
        <v>34.434199999999997</v>
      </c>
      <c r="LK79" s="60">
        <v>34.250915630000001</v>
      </c>
      <c r="LL79" s="60">
        <v>34.506</v>
      </c>
      <c r="LM79" s="60">
        <v>34.438000000000002</v>
      </c>
      <c r="LN79" s="60">
        <v>34.448050000000002</v>
      </c>
      <c r="LO79" s="60">
        <v>34.427100000000003</v>
      </c>
      <c r="LP79" s="60">
        <v>34.565100000000001</v>
      </c>
      <c r="LQ79" s="60">
        <v>34.556229170000002</v>
      </c>
      <c r="LR79" s="60">
        <v>34.480071430000002</v>
      </c>
      <c r="LS79" s="60">
        <v>34.398037500000001</v>
      </c>
      <c r="LT79" s="60">
        <v>34.512099999999997</v>
      </c>
      <c r="LU79" s="60">
        <v>34.566383340000002</v>
      </c>
      <c r="LV79" s="60">
        <v>34.489825000000003</v>
      </c>
      <c r="LW79" s="60">
        <v>34.637999999999998</v>
      </c>
      <c r="LX79" s="60">
        <v>34.628500000000003</v>
      </c>
      <c r="LY79" s="60">
        <v>34.605924999999999</v>
      </c>
      <c r="LZ79" s="60">
        <v>34.54086667</v>
      </c>
      <c r="MA79" s="60">
        <v>34.47</v>
      </c>
      <c r="MB79" s="60">
        <v>34.556424999999997</v>
      </c>
      <c r="MC79" s="60">
        <v>34.556424999999997</v>
      </c>
      <c r="MD79" s="60">
        <v>34.631749999999997</v>
      </c>
      <c r="ME79" s="60">
        <v>34.592111109999998</v>
      </c>
      <c r="MF79" s="60">
        <v>34.668557409999998</v>
      </c>
      <c r="MG79" s="60">
        <v>34.60425</v>
      </c>
      <c r="MH79" s="60">
        <v>34.49541</v>
      </c>
      <c r="MI79" s="60">
        <v>34.555599999999998</v>
      </c>
      <c r="MJ79" s="60">
        <v>34.65475</v>
      </c>
      <c r="MK79" s="60">
        <v>34.514555559999998</v>
      </c>
      <c r="ML79" s="60">
        <v>34.551650000000002</v>
      </c>
      <c r="MM79" s="60">
        <v>34.704000000000001</v>
      </c>
      <c r="MN79" s="60">
        <v>34.754962499999998</v>
      </c>
      <c r="MO79" s="60">
        <v>34.581611109999997</v>
      </c>
      <c r="MP79" s="60">
        <v>34.539000000000001</v>
      </c>
      <c r="MQ79" s="60">
        <v>34.671012500000003</v>
      </c>
      <c r="MR79" s="60">
        <v>34.480725</v>
      </c>
      <c r="MS79" s="60">
        <v>34.531700000000001</v>
      </c>
      <c r="MT79" s="60">
        <v>34.79515</v>
      </c>
      <c r="MU79" s="60">
        <v>34.741199999999999</v>
      </c>
      <c r="MV79" s="60">
        <v>34.74014167</v>
      </c>
      <c r="MW79" s="60">
        <v>34.68535</v>
      </c>
      <c r="MX79" s="60">
        <v>34.599424999999997</v>
      </c>
    </row>
    <row r="80" spans="2:362" x14ac:dyDescent="0.25">
      <c r="B80" s="2">
        <v>12.5</v>
      </c>
      <c r="C80" s="60">
        <v>34.644599999999997</v>
      </c>
      <c r="D80" s="60">
        <v>34.608074999999999</v>
      </c>
      <c r="E80" s="60">
        <v>34.42315</v>
      </c>
      <c r="F80" s="60">
        <v>34.593087500000003</v>
      </c>
      <c r="G80" s="60">
        <v>34.428706669999997</v>
      </c>
      <c r="H80" s="60">
        <v>34.529350000000001</v>
      </c>
      <c r="I80" s="60">
        <v>34.481788610000002</v>
      </c>
      <c r="J80" s="60">
        <v>34.589599999999997</v>
      </c>
      <c r="K80" s="60">
        <v>34.5619625</v>
      </c>
      <c r="L80" s="60">
        <v>34.57</v>
      </c>
      <c r="M80" s="60">
        <v>34.431600000000003</v>
      </c>
      <c r="N80" s="60">
        <v>34.423575</v>
      </c>
      <c r="O80" s="60">
        <v>34.42</v>
      </c>
      <c r="P80" s="60">
        <v>34.504249999999999</v>
      </c>
      <c r="Q80" s="60">
        <v>34.51091667</v>
      </c>
      <c r="R80" s="60">
        <v>34.560641670000003</v>
      </c>
      <c r="S80" s="60">
        <v>34.555483340000002</v>
      </c>
      <c r="T80" s="60">
        <v>34.569633330000002</v>
      </c>
      <c r="U80" s="60">
        <v>34.521000000000001</v>
      </c>
      <c r="V80" s="60">
        <v>34.479999999999997</v>
      </c>
      <c r="W80" s="60">
        <v>34.48667519</v>
      </c>
      <c r="X80" s="60">
        <v>34.24315</v>
      </c>
      <c r="Y80" s="60">
        <v>34.33925</v>
      </c>
      <c r="Z80" s="60">
        <v>34.332516669999997</v>
      </c>
      <c r="AA80" s="60">
        <v>34.26925</v>
      </c>
      <c r="AB80" s="60">
        <v>34.311574999999998</v>
      </c>
      <c r="AC80" s="60">
        <v>34.520000000000003</v>
      </c>
      <c r="AD80" s="60">
        <v>34.394575000000003</v>
      </c>
      <c r="AE80" s="60">
        <v>34.308275000000002</v>
      </c>
      <c r="AF80" s="60">
        <v>34.370100000000001</v>
      </c>
      <c r="AG80" s="60">
        <v>34.4422</v>
      </c>
      <c r="AH80" s="60">
        <v>34.44</v>
      </c>
      <c r="AI80" s="60">
        <v>34.411999999999999</v>
      </c>
      <c r="AJ80" s="60">
        <v>34.379408339999998</v>
      </c>
      <c r="AK80" s="60">
        <v>34.324325000000002</v>
      </c>
      <c r="AL80" s="60">
        <v>34.373333340000002</v>
      </c>
      <c r="AM80" s="60">
        <v>34.229999999999997</v>
      </c>
      <c r="AN80" s="60">
        <v>34.149407410000002</v>
      </c>
      <c r="AO80" s="60">
        <v>34.284275000000001</v>
      </c>
      <c r="AP80" s="60">
        <v>34.202183339999998</v>
      </c>
      <c r="AQ80" s="60">
        <v>34.058373619999998</v>
      </c>
      <c r="AR80" s="60">
        <v>33.912012500000003</v>
      </c>
      <c r="AS80" s="60">
        <v>34.042675000000003</v>
      </c>
      <c r="AT80" s="60">
        <v>33.96423334</v>
      </c>
      <c r="AU80" s="60">
        <v>34.186999999999998</v>
      </c>
      <c r="AV80" s="60">
        <v>34.040999999999997</v>
      </c>
      <c r="AW80" s="60">
        <v>34.052799999999998</v>
      </c>
      <c r="AX80" s="60">
        <v>34.05877778</v>
      </c>
      <c r="AY80" s="60">
        <v>34.14</v>
      </c>
      <c r="AZ80" s="60">
        <v>34.057450000000003</v>
      </c>
      <c r="BA80" s="60">
        <v>34.245350000000002</v>
      </c>
      <c r="BB80" s="60">
        <v>33.974111110000003</v>
      </c>
      <c r="BC80" s="60">
        <v>34.101424999999999</v>
      </c>
      <c r="BD80" s="60">
        <v>34.034062970000001</v>
      </c>
      <c r="BE80" s="60">
        <v>33.88768889</v>
      </c>
      <c r="BF80" s="60">
        <v>34.00283426</v>
      </c>
      <c r="BG80" s="60">
        <v>34.052511109999998</v>
      </c>
      <c r="BH80" s="60">
        <v>33.978116669999999</v>
      </c>
      <c r="BI80" s="60">
        <v>34.183805560000003</v>
      </c>
      <c r="BJ80" s="60">
        <v>34.160695560000001</v>
      </c>
      <c r="BK80" s="60">
        <v>33.850266670000003</v>
      </c>
      <c r="BL80" s="60">
        <v>33.853574999999999</v>
      </c>
      <c r="BM80" s="60">
        <v>33.812504169999997</v>
      </c>
      <c r="BN80" s="60">
        <v>33.876741389999999</v>
      </c>
      <c r="BO80" s="60">
        <v>33.911058339999997</v>
      </c>
      <c r="BP80" s="60">
        <v>33.743952780000001</v>
      </c>
      <c r="BQ80" s="60">
        <v>33.697891669999997</v>
      </c>
      <c r="BR80" s="60">
        <v>33.970057410000003</v>
      </c>
      <c r="BS80" s="60">
        <v>33.72</v>
      </c>
      <c r="BT80" s="60">
        <v>33.746983329999999</v>
      </c>
      <c r="BU80" s="60">
        <v>33.90666667</v>
      </c>
      <c r="BV80" s="60">
        <v>33.899574080000001</v>
      </c>
      <c r="BW80" s="60">
        <v>33.718081480000002</v>
      </c>
      <c r="BX80" s="60">
        <v>33.692279999999997</v>
      </c>
      <c r="BY80" s="60">
        <v>33.734016670000003</v>
      </c>
      <c r="BZ80" s="60">
        <v>33.771500000000003</v>
      </c>
      <c r="CA80" s="60">
        <v>33.796999999999997</v>
      </c>
      <c r="CB80" s="60">
        <v>33.705865279999998</v>
      </c>
      <c r="CC80" s="60">
        <v>33.651861109999999</v>
      </c>
      <c r="CD80" s="60">
        <v>33.901499999999999</v>
      </c>
      <c r="CE80" s="60">
        <v>33.870350000000002</v>
      </c>
      <c r="CF80" s="60">
        <v>33.926000000000002</v>
      </c>
      <c r="CG80" s="60">
        <v>33.858575000000002</v>
      </c>
      <c r="CH80" s="60">
        <v>34.198987500000001</v>
      </c>
      <c r="CI80" s="60">
        <v>34.16623611</v>
      </c>
      <c r="CJ80" s="60">
        <v>34.018258340000003</v>
      </c>
      <c r="CK80" s="60">
        <v>33.801549999999999</v>
      </c>
      <c r="CL80" s="60">
        <v>33.957749999999997</v>
      </c>
      <c r="CM80" s="60">
        <v>33.8857</v>
      </c>
      <c r="CN80" s="60">
        <v>33.782350000000001</v>
      </c>
      <c r="CO80" s="60">
        <v>33.589550000000003</v>
      </c>
      <c r="CP80" s="60">
        <v>33.695774999999998</v>
      </c>
      <c r="CQ80" s="60">
        <v>33.564221430000003</v>
      </c>
      <c r="CR80" s="60"/>
      <c r="CS80" s="60"/>
      <c r="CT80" s="60"/>
      <c r="CU80" s="60"/>
      <c r="CV80" s="60">
        <v>35.99</v>
      </c>
      <c r="CW80" s="60">
        <v>36.012061119999998</v>
      </c>
      <c r="CX80" s="60">
        <v>36.024050000000003</v>
      </c>
      <c r="CY80" s="60">
        <v>36.031550000000003</v>
      </c>
      <c r="CZ80" s="60">
        <v>35.57</v>
      </c>
      <c r="DA80" s="60">
        <v>35.764000000000003</v>
      </c>
      <c r="DB80" s="60">
        <v>36.293275000000001</v>
      </c>
      <c r="DC80" s="60">
        <v>36.316200000000002</v>
      </c>
      <c r="DD80" s="60">
        <v>36.228299999999997</v>
      </c>
      <c r="DE80" s="60">
        <v>36.280999999999999</v>
      </c>
      <c r="DF80" s="60">
        <v>36.646999999999998</v>
      </c>
      <c r="DG80" s="60"/>
      <c r="DH80" s="60">
        <v>36.333125000000003</v>
      </c>
      <c r="DI80" s="60">
        <v>36.183500000000002</v>
      </c>
      <c r="DJ80" s="60">
        <v>36.13635</v>
      </c>
      <c r="DK80" s="60">
        <v>36.181950000000001</v>
      </c>
      <c r="DL80" s="60">
        <v>35.928413890000002</v>
      </c>
      <c r="DM80" s="60">
        <v>36.043799999999997</v>
      </c>
      <c r="DN80" s="60">
        <v>35.657234379999998</v>
      </c>
      <c r="DO80" s="60">
        <v>35.541649999999997</v>
      </c>
      <c r="DP80" s="60">
        <v>35.728099999999998</v>
      </c>
      <c r="DQ80" s="60">
        <v>35.507674999999999</v>
      </c>
      <c r="DR80" s="60">
        <v>35.346274999999999</v>
      </c>
      <c r="DS80" s="60">
        <v>35.205925000000001</v>
      </c>
      <c r="DT80" s="60">
        <v>35.291449999999998</v>
      </c>
      <c r="DU80" s="60">
        <v>35.446874999999999</v>
      </c>
      <c r="DV80" s="60">
        <v>35.176435560000002</v>
      </c>
      <c r="DW80" s="60">
        <v>35.463000000000001</v>
      </c>
      <c r="DX80" s="60">
        <v>35.476799999999997</v>
      </c>
      <c r="DY80" s="60">
        <v>35.664299999999997</v>
      </c>
      <c r="DZ80" s="60">
        <v>35.741197030000002</v>
      </c>
      <c r="EA80" s="60">
        <v>35.8504</v>
      </c>
      <c r="EB80" s="60">
        <v>36.012999999999998</v>
      </c>
      <c r="EC80" s="60">
        <v>36.149749999999997</v>
      </c>
      <c r="ED80" s="60">
        <v>36.169249999999998</v>
      </c>
      <c r="EE80" s="60">
        <v>36.31</v>
      </c>
      <c r="EF80" s="60">
        <v>36.342337499999999</v>
      </c>
      <c r="EG80" s="60">
        <v>36.1676</v>
      </c>
      <c r="EH80" s="60">
        <v>36.332725000000003</v>
      </c>
      <c r="EI80" s="60">
        <v>36.288483339999999</v>
      </c>
      <c r="EJ80" s="60">
        <v>36.517449999999997</v>
      </c>
      <c r="EK80" s="60">
        <v>36.235241670000001</v>
      </c>
      <c r="EL80" s="60">
        <v>36.330750000000002</v>
      </c>
      <c r="EM80" s="60">
        <v>35.924875</v>
      </c>
      <c r="EN80" s="60">
        <v>36.208874999999999</v>
      </c>
      <c r="EO80" s="60">
        <v>36.086599999999997</v>
      </c>
      <c r="EP80" s="60">
        <v>36.120525000000001</v>
      </c>
      <c r="EQ80" s="60">
        <v>36.237400000000001</v>
      </c>
      <c r="ER80" s="60">
        <v>36.239116670000001</v>
      </c>
      <c r="ES80" s="60">
        <v>36.069450000000003</v>
      </c>
      <c r="ET80" s="60">
        <v>36.220799999999997</v>
      </c>
      <c r="EU80" s="60">
        <v>36.122587500000002</v>
      </c>
      <c r="EV80" s="60">
        <v>35.972791669999999</v>
      </c>
      <c r="EW80" s="60">
        <v>36.194125</v>
      </c>
      <c r="EX80" s="60">
        <v>36.0608875</v>
      </c>
      <c r="EY80" s="60">
        <v>35.964031949999999</v>
      </c>
      <c r="EZ80" s="60">
        <v>35.9602</v>
      </c>
      <c r="FA80" s="60">
        <v>35.874195239999999</v>
      </c>
      <c r="FB80" s="60">
        <v>35.873249999999999</v>
      </c>
      <c r="FC80" s="60">
        <v>35.901904170000002</v>
      </c>
      <c r="FD80" s="60">
        <v>35.900475</v>
      </c>
      <c r="FE80" s="60">
        <v>35.729525000000002</v>
      </c>
      <c r="FF80" s="60">
        <v>35.767499999999998</v>
      </c>
      <c r="FG80" s="60">
        <v>35.643374999999999</v>
      </c>
      <c r="FH80" s="60">
        <v>35.554808340000001</v>
      </c>
      <c r="FI80" s="60">
        <v>35.453083329999998</v>
      </c>
      <c r="FJ80" s="60"/>
      <c r="FK80" s="60"/>
      <c r="FL80" s="60"/>
      <c r="FM80" s="60"/>
      <c r="FN80" s="60"/>
      <c r="FO80" s="60"/>
      <c r="FP80" s="60"/>
      <c r="FQ80" s="60"/>
      <c r="FR80" s="60"/>
      <c r="FS80" s="60"/>
      <c r="FT80" s="60"/>
      <c r="FU80" s="60"/>
      <c r="FV80" s="60"/>
      <c r="FW80" s="60"/>
      <c r="FX80" s="60"/>
      <c r="FY80" s="60"/>
      <c r="FZ80" s="60"/>
      <c r="GA80" s="60"/>
      <c r="GB80" s="60"/>
      <c r="GC80" s="60"/>
      <c r="GD80" s="60"/>
      <c r="GE80" s="60"/>
      <c r="GF80" s="60"/>
      <c r="GG80" s="60"/>
      <c r="GH80" s="60"/>
      <c r="GI80" s="60"/>
      <c r="GJ80" s="60"/>
      <c r="GK80" s="60"/>
      <c r="GL80" s="60"/>
      <c r="GM80" s="60"/>
      <c r="GN80" s="60"/>
      <c r="GO80" s="60"/>
      <c r="GP80" s="60"/>
      <c r="GQ80" s="60"/>
      <c r="GR80" s="60"/>
      <c r="GS80" s="60"/>
      <c r="GT80" s="60"/>
      <c r="GU80" s="60"/>
      <c r="GV80" s="60"/>
      <c r="GW80" s="60"/>
      <c r="GX80" s="60"/>
      <c r="GY80" s="60"/>
      <c r="GZ80" s="60"/>
      <c r="HA80" s="60"/>
      <c r="HB80" s="60"/>
      <c r="HC80" s="60"/>
      <c r="HD80" s="60"/>
      <c r="HE80" s="60"/>
      <c r="HF80" s="60"/>
      <c r="HG80" s="60"/>
      <c r="HH80" s="60"/>
      <c r="HI80" s="60"/>
      <c r="HJ80" s="60"/>
      <c r="HK80" s="60"/>
      <c r="HL80" s="60"/>
      <c r="HM80" s="60"/>
      <c r="HN80" s="60"/>
      <c r="HO80" s="60"/>
      <c r="HP80" s="60"/>
      <c r="HQ80" s="60"/>
      <c r="HR80" s="60"/>
      <c r="HS80" s="60"/>
      <c r="HT80" s="60">
        <v>36.192675000000001</v>
      </c>
      <c r="HU80" s="60">
        <v>36.2340625</v>
      </c>
      <c r="HV80" s="60">
        <v>36.25611945</v>
      </c>
      <c r="HW80" s="60">
        <v>36.194047920000003</v>
      </c>
      <c r="HX80" s="60">
        <v>36.012974999999997</v>
      </c>
      <c r="HY80" s="60">
        <v>36.079405559999998</v>
      </c>
      <c r="HZ80" s="60">
        <v>35.913555559999999</v>
      </c>
      <c r="IA80" s="60">
        <v>35.934975000000001</v>
      </c>
      <c r="IB80" s="60">
        <v>35.828749999999999</v>
      </c>
      <c r="IC80" s="60"/>
      <c r="ID80" s="60">
        <v>35.881974999999997</v>
      </c>
      <c r="IE80" s="60">
        <v>35.945450000000001</v>
      </c>
      <c r="IF80" s="60">
        <v>36.108333330000001</v>
      </c>
      <c r="IG80" s="60">
        <v>36.135633329999997</v>
      </c>
      <c r="IH80" s="60">
        <v>36.25278333</v>
      </c>
      <c r="II80" s="60">
        <v>36.228724999999997</v>
      </c>
      <c r="IJ80" s="60">
        <v>36.415149999999997</v>
      </c>
      <c r="IK80" s="60">
        <v>36.411466670000003</v>
      </c>
      <c r="IL80" s="60">
        <v>36.303575000000002</v>
      </c>
      <c r="IM80" s="60">
        <v>36.290566669999997</v>
      </c>
      <c r="IN80" s="60">
        <v>36.264733329999999</v>
      </c>
      <c r="IO80" s="60">
        <v>36.099899999999998</v>
      </c>
      <c r="IP80" s="60">
        <v>36.482774999999997</v>
      </c>
      <c r="IQ80" s="60">
        <v>36.308050000000001</v>
      </c>
      <c r="IR80" s="60">
        <v>36.412066670000002</v>
      </c>
      <c r="IS80" s="60">
        <v>36.049552779999999</v>
      </c>
      <c r="IT80" s="60">
        <v>36.050258339999999</v>
      </c>
      <c r="IU80" s="60">
        <v>35.728549999999998</v>
      </c>
      <c r="IV80" s="60">
        <v>35.023800000000001</v>
      </c>
      <c r="IW80" s="60">
        <v>35.125122220000002</v>
      </c>
      <c r="IX80" s="60"/>
      <c r="IY80" s="60"/>
      <c r="IZ80" s="60"/>
      <c r="JA80" s="60"/>
      <c r="JB80" s="60"/>
      <c r="JC80" s="60"/>
      <c r="JD80" s="60">
        <v>33.806195840000001</v>
      </c>
      <c r="JE80" s="60">
        <v>33.66585834</v>
      </c>
      <c r="JF80" s="60">
        <v>33.686999999999998</v>
      </c>
      <c r="JG80" s="60">
        <v>33.561555560000002</v>
      </c>
      <c r="JH80" s="60">
        <v>33.644500000000001</v>
      </c>
      <c r="JI80" s="60">
        <v>33.508049999999997</v>
      </c>
      <c r="JJ80" s="60">
        <v>33.413342499999999</v>
      </c>
      <c r="JK80" s="60">
        <v>33.4694</v>
      </c>
      <c r="JL80" s="60">
        <v>33.307099999999998</v>
      </c>
      <c r="JM80" s="60">
        <v>33.227233329999997</v>
      </c>
      <c r="JN80" s="60">
        <v>32.92506667</v>
      </c>
      <c r="JO80" s="60">
        <v>33.124949999999998</v>
      </c>
      <c r="JP80" s="60"/>
      <c r="JQ80" s="60">
        <v>32.561999999999998</v>
      </c>
      <c r="JR80" s="60">
        <v>32.884</v>
      </c>
      <c r="JS80" s="60">
        <v>31.897649999999999</v>
      </c>
      <c r="JT80" s="60">
        <v>32.835250000000002</v>
      </c>
      <c r="JU80" s="60"/>
      <c r="JV80" s="60"/>
      <c r="JW80" s="60"/>
      <c r="JX80" s="60"/>
      <c r="JY80" s="60"/>
      <c r="JZ80" s="60"/>
      <c r="KA80" s="60"/>
      <c r="KB80" s="60"/>
      <c r="KC80" s="60"/>
      <c r="KD80" s="60"/>
      <c r="KE80" s="60"/>
      <c r="KF80" s="60"/>
      <c r="KG80" s="60">
        <v>33.577449999999999</v>
      </c>
      <c r="KH80" s="60">
        <v>33.425750000000001</v>
      </c>
      <c r="KI80" s="60">
        <v>33.45418334</v>
      </c>
      <c r="KJ80" s="60">
        <v>33.467025</v>
      </c>
      <c r="KK80" s="60">
        <v>33.409050000000001</v>
      </c>
      <c r="KL80" s="60">
        <v>33.318629170000001</v>
      </c>
      <c r="KM80" s="60">
        <v>33.4666</v>
      </c>
      <c r="KN80" s="60">
        <v>33.375900000000001</v>
      </c>
      <c r="KO80" s="60">
        <v>33.243225000000002</v>
      </c>
      <c r="KP80" s="60">
        <v>33.399650000000001</v>
      </c>
      <c r="KQ80" s="60">
        <v>33.796149999999997</v>
      </c>
      <c r="KR80" s="60"/>
      <c r="KS80" s="60">
        <v>34.31</v>
      </c>
      <c r="KT80" s="60"/>
      <c r="KU80" s="60"/>
      <c r="KV80" s="60"/>
      <c r="KW80" s="60">
        <v>34.385024999999999</v>
      </c>
      <c r="KX80" s="60">
        <v>34.171880000000002</v>
      </c>
      <c r="KY80" s="60">
        <v>34.273159999999997</v>
      </c>
      <c r="KZ80" s="60">
        <v>34.227699999999999</v>
      </c>
      <c r="LA80" s="60">
        <v>34.309249999999999</v>
      </c>
      <c r="LB80" s="60">
        <v>34.249258339999997</v>
      </c>
      <c r="LC80" s="60">
        <v>34.214358339999997</v>
      </c>
      <c r="LD80" s="60">
        <v>34.252444439999998</v>
      </c>
      <c r="LE80" s="60">
        <v>34.241819999999997</v>
      </c>
      <c r="LF80" s="60">
        <v>34.30528889</v>
      </c>
      <c r="LG80" s="60">
        <v>34.308199999999999</v>
      </c>
      <c r="LH80" s="60">
        <v>34.268083339999997</v>
      </c>
      <c r="LI80" s="60">
        <v>34.294737499999997</v>
      </c>
      <c r="LJ80" s="60">
        <v>34.347375</v>
      </c>
      <c r="LK80" s="60">
        <v>34.257635839999999</v>
      </c>
      <c r="LL80" s="60">
        <v>34.298999999999999</v>
      </c>
      <c r="LM80" s="60">
        <v>34.417499999999997</v>
      </c>
      <c r="LN80" s="60">
        <v>34.352416669999997</v>
      </c>
      <c r="LO80" s="60">
        <v>34.307499999999997</v>
      </c>
      <c r="LP80" s="60">
        <v>34.474899999999998</v>
      </c>
      <c r="LQ80" s="60">
        <v>34.371650000000002</v>
      </c>
      <c r="LR80" s="60">
        <v>34.488071429999998</v>
      </c>
      <c r="LS80" s="60">
        <v>34.456591670000002</v>
      </c>
      <c r="LT80" s="60">
        <v>34.499194449999997</v>
      </c>
      <c r="LU80" s="60">
        <v>34.527500000000003</v>
      </c>
      <c r="LV80" s="60">
        <v>34.387349999999998</v>
      </c>
      <c r="LW80" s="60">
        <v>34.450000000000003</v>
      </c>
      <c r="LX80" s="60">
        <v>34.59758334</v>
      </c>
      <c r="LY80" s="60">
        <v>34.497525000000003</v>
      </c>
      <c r="LZ80" s="60">
        <v>34.521033330000002</v>
      </c>
      <c r="MA80" s="60">
        <v>34.35</v>
      </c>
      <c r="MB80" s="60">
        <v>34.312800000000003</v>
      </c>
      <c r="MC80" s="60">
        <v>34.582299999999996</v>
      </c>
      <c r="MD80" s="60">
        <v>34.519712499999997</v>
      </c>
      <c r="ME80" s="60">
        <v>34.512581480000001</v>
      </c>
      <c r="MF80" s="60">
        <v>34.576500000000003</v>
      </c>
      <c r="MG80" s="60">
        <v>34.555750000000003</v>
      </c>
      <c r="MH80" s="60">
        <v>34.489575000000002</v>
      </c>
      <c r="MI80" s="60">
        <v>34.407049999999998</v>
      </c>
      <c r="MJ80" s="60">
        <v>34.636000000000003</v>
      </c>
      <c r="MK80" s="60">
        <v>34.724328890000002</v>
      </c>
      <c r="ML80" s="60">
        <v>34.650992590000001</v>
      </c>
      <c r="MM80" s="60">
        <v>34.641483340000001</v>
      </c>
      <c r="MN80" s="60">
        <v>34.711429629999998</v>
      </c>
      <c r="MO80" s="60">
        <v>34.651949999999999</v>
      </c>
      <c r="MP80" s="60">
        <v>34.631772220000002</v>
      </c>
      <c r="MQ80" s="60">
        <v>34.527275000000003</v>
      </c>
      <c r="MR80" s="60">
        <v>34.589428570000003</v>
      </c>
      <c r="MS80" s="60">
        <v>34.592374999999997</v>
      </c>
      <c r="MT80" s="60">
        <v>34.552766669999997</v>
      </c>
      <c r="MU80" s="60">
        <v>34.608125000000001</v>
      </c>
      <c r="MV80" s="60">
        <v>34.501125000000002</v>
      </c>
      <c r="MW80" s="60">
        <v>34.62637917</v>
      </c>
      <c r="MX80" s="60">
        <v>34.587024999999997</v>
      </c>
    </row>
    <row r="81" spans="2:362" x14ac:dyDescent="0.25">
      <c r="B81" s="2">
        <v>11.5</v>
      </c>
      <c r="C81" s="60">
        <v>34.520125</v>
      </c>
      <c r="D81" s="60">
        <v>34.398812499999998</v>
      </c>
      <c r="E81" s="60">
        <v>34.506566669999998</v>
      </c>
      <c r="F81" s="60">
        <v>34.361233339999998</v>
      </c>
      <c r="G81" s="60">
        <v>34.5535</v>
      </c>
      <c r="H81" s="60">
        <v>34.506349999999998</v>
      </c>
      <c r="I81" s="60">
        <v>34.491295839999999</v>
      </c>
      <c r="J81" s="60">
        <v>34.53808334</v>
      </c>
      <c r="K81" s="60">
        <v>34.42998334</v>
      </c>
      <c r="L81" s="60">
        <v>34.465233339999997</v>
      </c>
      <c r="M81" s="60">
        <v>34.368299999999998</v>
      </c>
      <c r="N81" s="60">
        <v>34.392566670000001</v>
      </c>
      <c r="O81" s="60">
        <v>34.510962499999998</v>
      </c>
      <c r="P81" s="60">
        <v>34.476950000000002</v>
      </c>
      <c r="Q81" s="60">
        <v>34.427999999999997</v>
      </c>
      <c r="R81" s="60">
        <v>34.56418334</v>
      </c>
      <c r="S81" s="60">
        <v>34.536595839999997</v>
      </c>
      <c r="T81" s="60">
        <v>34.485191669999999</v>
      </c>
      <c r="U81" s="60">
        <v>34.380749999999999</v>
      </c>
      <c r="V81" s="60">
        <v>34.258666669999997</v>
      </c>
      <c r="W81" s="60">
        <v>34.556891669999999</v>
      </c>
      <c r="X81" s="60">
        <v>34.360999999999997</v>
      </c>
      <c r="Y81" s="60">
        <v>34.32</v>
      </c>
      <c r="Z81" s="60">
        <v>34.450000000000003</v>
      </c>
      <c r="AA81" s="60">
        <v>34.359699999999997</v>
      </c>
      <c r="AB81" s="60">
        <v>34.29</v>
      </c>
      <c r="AC81" s="60">
        <v>34.46</v>
      </c>
      <c r="AD81" s="60">
        <v>34.305483330000001</v>
      </c>
      <c r="AE81" s="60">
        <v>34.503050000000002</v>
      </c>
      <c r="AF81" s="60">
        <v>34.252891669999997</v>
      </c>
      <c r="AG81" s="60">
        <v>34.299083340000003</v>
      </c>
      <c r="AH81" s="60">
        <v>34.441499999999998</v>
      </c>
      <c r="AI81" s="60">
        <v>34.364825000000003</v>
      </c>
      <c r="AJ81" s="60">
        <v>34.210500000000003</v>
      </c>
      <c r="AK81" s="60">
        <v>34.271500000000003</v>
      </c>
      <c r="AL81" s="60">
        <v>34.22</v>
      </c>
      <c r="AM81" s="60">
        <v>34.345100000000002</v>
      </c>
      <c r="AN81" s="60">
        <v>34.15597408</v>
      </c>
      <c r="AO81" s="60">
        <v>34.133508339999999</v>
      </c>
      <c r="AP81" s="60">
        <v>34.148944450000002</v>
      </c>
      <c r="AQ81" s="60">
        <v>33.991999999999997</v>
      </c>
      <c r="AR81" s="60">
        <v>34.086783339999997</v>
      </c>
      <c r="AS81" s="60">
        <v>34.33</v>
      </c>
      <c r="AT81" s="60">
        <v>34.125916670000002</v>
      </c>
      <c r="AU81" s="60">
        <v>34.200924999999998</v>
      </c>
      <c r="AV81" s="60">
        <v>33.988999999999997</v>
      </c>
      <c r="AW81" s="60">
        <v>34.203924999999998</v>
      </c>
      <c r="AX81" s="60">
        <v>34.134277779999998</v>
      </c>
      <c r="AY81" s="60">
        <v>34.224224999999997</v>
      </c>
      <c r="AZ81" s="60">
        <v>34.162333330000003</v>
      </c>
      <c r="BA81" s="60">
        <v>34.127400000000002</v>
      </c>
      <c r="BB81" s="60">
        <v>34.213900000000002</v>
      </c>
      <c r="BC81" s="60">
        <v>34.231250000000003</v>
      </c>
      <c r="BD81" s="60">
        <v>34.152613889999998</v>
      </c>
      <c r="BE81" s="60">
        <v>34.102539999999998</v>
      </c>
      <c r="BF81" s="60">
        <v>34.235483340000002</v>
      </c>
      <c r="BG81" s="60">
        <v>34.267000000000003</v>
      </c>
      <c r="BH81" s="60">
        <v>34.073853329999999</v>
      </c>
      <c r="BI81" s="60">
        <v>33.934849999999997</v>
      </c>
      <c r="BJ81" s="60">
        <v>33.825133340000001</v>
      </c>
      <c r="BK81" s="60">
        <v>33.996499999999997</v>
      </c>
      <c r="BL81" s="60">
        <v>33.790999999999997</v>
      </c>
      <c r="BM81" s="60">
        <v>33.771850000000001</v>
      </c>
      <c r="BN81" s="60">
        <v>33.981706670000001</v>
      </c>
      <c r="BO81" s="60">
        <v>33.693183329999997</v>
      </c>
      <c r="BP81" s="60">
        <v>33.701300000000003</v>
      </c>
      <c r="BQ81" s="60">
        <v>33.678100000000001</v>
      </c>
      <c r="BR81" s="60">
        <v>33.903311109999997</v>
      </c>
      <c r="BS81" s="60">
        <v>33.654564999999998</v>
      </c>
      <c r="BT81" s="60">
        <v>33.842064440000001</v>
      </c>
      <c r="BU81" s="60">
        <v>33.700703709999999</v>
      </c>
      <c r="BV81" s="60">
        <v>33.791222220000002</v>
      </c>
      <c r="BW81" s="60">
        <v>33.840933339999999</v>
      </c>
      <c r="BX81" s="60">
        <v>33.88255556</v>
      </c>
      <c r="BY81" s="60">
        <v>33.814100000000003</v>
      </c>
      <c r="BZ81" s="60">
        <v>33.966999999999999</v>
      </c>
      <c r="CA81" s="60">
        <v>33.75</v>
      </c>
      <c r="CB81" s="60">
        <v>33.666012500000001</v>
      </c>
      <c r="CC81" s="60">
        <v>33.939363890000003</v>
      </c>
      <c r="CD81" s="60">
        <v>33.885907410000002</v>
      </c>
      <c r="CE81" s="60">
        <v>33.681032219999999</v>
      </c>
      <c r="CF81" s="60">
        <v>33.826144450000001</v>
      </c>
      <c r="CG81" s="60">
        <v>33.905749999999998</v>
      </c>
      <c r="CH81" s="60">
        <v>33.850250000000003</v>
      </c>
      <c r="CI81" s="60">
        <v>34.159999999999997</v>
      </c>
      <c r="CJ81" s="60">
        <v>33.807333329999999</v>
      </c>
      <c r="CK81" s="60">
        <v>34</v>
      </c>
      <c r="CL81" s="60">
        <v>33.934899999999999</v>
      </c>
      <c r="CM81" s="60">
        <v>33.89766667</v>
      </c>
      <c r="CN81" s="60">
        <v>34.33</v>
      </c>
      <c r="CO81" s="60">
        <v>34.299611110000001</v>
      </c>
      <c r="CP81" s="60">
        <v>33.302100000000003</v>
      </c>
      <c r="CQ81" s="60">
        <v>33.206800000000001</v>
      </c>
      <c r="CR81" s="60"/>
      <c r="CS81" s="60"/>
      <c r="CT81" s="60"/>
      <c r="CU81" s="60"/>
      <c r="CV81" s="60">
        <v>35.936050000000002</v>
      </c>
      <c r="CW81" s="60">
        <v>36.006399999999999</v>
      </c>
      <c r="CX81" s="60">
        <v>35.844875000000002</v>
      </c>
      <c r="CY81" s="60">
        <v>35.71</v>
      </c>
      <c r="CZ81" s="60">
        <v>35.794499999999999</v>
      </c>
      <c r="DA81" s="60">
        <v>35.972999999999999</v>
      </c>
      <c r="DB81" s="60">
        <v>36.274437040000002</v>
      </c>
      <c r="DC81" s="60">
        <v>35.823025000000001</v>
      </c>
      <c r="DD81" s="60">
        <v>35.6494</v>
      </c>
      <c r="DE81" s="60"/>
      <c r="DF81" s="60"/>
      <c r="DG81" s="60"/>
      <c r="DH81" s="60"/>
      <c r="DI81" s="60"/>
      <c r="DJ81" s="60"/>
      <c r="DK81" s="60">
        <v>36.298900000000003</v>
      </c>
      <c r="DL81" s="60">
        <v>36.612296299999997</v>
      </c>
      <c r="DM81" s="60">
        <v>36.579650000000001</v>
      </c>
      <c r="DN81" s="60">
        <v>36.597708339999997</v>
      </c>
      <c r="DO81" s="60">
        <v>35.80578611</v>
      </c>
      <c r="DP81" s="60">
        <v>35.451275000000003</v>
      </c>
      <c r="DQ81" s="60">
        <v>35.589550000000003</v>
      </c>
      <c r="DR81" s="60">
        <v>35.497500000000002</v>
      </c>
      <c r="DS81" s="60">
        <v>35.093125000000001</v>
      </c>
      <c r="DT81" s="60">
        <v>35.047150000000002</v>
      </c>
      <c r="DU81" s="60">
        <v>35.447666669999997</v>
      </c>
      <c r="DV81" s="60">
        <v>35.492298609999999</v>
      </c>
      <c r="DW81" s="60">
        <v>35.076900000000002</v>
      </c>
      <c r="DX81" s="60">
        <v>35.206000000000003</v>
      </c>
      <c r="DY81" s="60">
        <v>35.395499999999998</v>
      </c>
      <c r="DZ81" s="60">
        <v>35.477049999999998</v>
      </c>
      <c r="EA81" s="60">
        <v>35.574862500000002</v>
      </c>
      <c r="EB81" s="60">
        <v>35.977787499999998</v>
      </c>
      <c r="EC81" s="60">
        <v>36.105775000000001</v>
      </c>
      <c r="ED81" s="60">
        <v>36.136450000000004</v>
      </c>
      <c r="EE81" s="60">
        <v>36.19911389</v>
      </c>
      <c r="EF81" s="60">
        <v>36.27581945</v>
      </c>
      <c r="EG81" s="60">
        <v>36.07685</v>
      </c>
      <c r="EH81" s="60">
        <v>36.200249999999997</v>
      </c>
      <c r="EI81" s="60">
        <v>36.3594875</v>
      </c>
      <c r="EJ81" s="60">
        <v>36.318399999999997</v>
      </c>
      <c r="EK81" s="60">
        <v>36.295973609999997</v>
      </c>
      <c r="EL81" s="60">
        <v>36.195725000000003</v>
      </c>
      <c r="EM81" s="60">
        <v>36.26455</v>
      </c>
      <c r="EN81" s="60">
        <v>36.273312500000003</v>
      </c>
      <c r="EO81" s="60">
        <v>36.12167084</v>
      </c>
      <c r="EP81" s="60">
        <v>36.275111109999997</v>
      </c>
      <c r="EQ81" s="60">
        <v>36.338324999999998</v>
      </c>
      <c r="ER81" s="60">
        <v>36.230222220000002</v>
      </c>
      <c r="ES81" s="60">
        <v>36.234549999999999</v>
      </c>
      <c r="ET81" s="60">
        <v>36.120575000000002</v>
      </c>
      <c r="EU81" s="60">
        <v>36.212375000000002</v>
      </c>
      <c r="EV81" s="60">
        <v>36.10275</v>
      </c>
      <c r="EW81" s="60">
        <v>35.92745</v>
      </c>
      <c r="EX81" s="60">
        <v>35.936199999999999</v>
      </c>
      <c r="EY81" s="60">
        <v>35.849645840000001</v>
      </c>
      <c r="EZ81" s="60">
        <v>35.932450000000003</v>
      </c>
      <c r="FA81" s="60">
        <v>35.864350000000002</v>
      </c>
      <c r="FB81" s="60">
        <v>35.910775000000001</v>
      </c>
      <c r="FC81" s="60">
        <v>35.730737499999996</v>
      </c>
      <c r="FD81" s="60">
        <v>35.725326670000001</v>
      </c>
      <c r="FE81" s="60">
        <v>35.616599999999998</v>
      </c>
      <c r="FF81" s="60">
        <v>35.629899999999999</v>
      </c>
      <c r="FG81" s="60">
        <v>35.56941389</v>
      </c>
      <c r="FH81" s="60">
        <v>35.451287499999999</v>
      </c>
      <c r="FI81" s="60">
        <v>35.399677089999997</v>
      </c>
      <c r="FJ81" s="60">
        <v>34.368041669999997</v>
      </c>
      <c r="FK81" s="60"/>
      <c r="FL81" s="60"/>
      <c r="FM81" s="60"/>
      <c r="FN81" s="60"/>
      <c r="FO81" s="60"/>
      <c r="FP81" s="60"/>
      <c r="FQ81" s="60"/>
      <c r="FR81" s="60"/>
      <c r="FS81" s="60"/>
      <c r="FT81" s="60"/>
      <c r="FU81" s="60"/>
      <c r="FV81" s="60"/>
      <c r="FW81" s="60"/>
      <c r="FX81" s="60"/>
      <c r="FY81" s="60"/>
      <c r="FZ81" s="60"/>
      <c r="GA81" s="60"/>
      <c r="GB81" s="60"/>
      <c r="GC81" s="60"/>
      <c r="GD81" s="60"/>
      <c r="GE81" s="60"/>
      <c r="GF81" s="60"/>
      <c r="GG81" s="60"/>
      <c r="GH81" s="60"/>
      <c r="GI81" s="60"/>
      <c r="GJ81" s="60"/>
      <c r="GK81" s="60"/>
      <c r="GL81" s="60"/>
      <c r="GM81" s="60"/>
      <c r="GN81" s="60"/>
      <c r="GO81" s="60"/>
      <c r="GP81" s="60"/>
      <c r="GQ81" s="60"/>
      <c r="GR81" s="60"/>
      <c r="GS81" s="60"/>
      <c r="GT81" s="60"/>
      <c r="GU81" s="60"/>
      <c r="GV81" s="60"/>
      <c r="GW81" s="60"/>
      <c r="GX81" s="60"/>
      <c r="GY81" s="60"/>
      <c r="GZ81" s="60"/>
      <c r="HA81" s="60"/>
      <c r="HB81" s="60"/>
      <c r="HC81" s="60"/>
      <c r="HD81" s="60"/>
      <c r="HE81" s="60"/>
      <c r="HF81" s="60"/>
      <c r="HG81" s="60"/>
      <c r="HH81" s="60"/>
      <c r="HI81" s="60"/>
      <c r="HJ81" s="60"/>
      <c r="HK81" s="60"/>
      <c r="HL81" s="60"/>
      <c r="HM81" s="60"/>
      <c r="HN81" s="60"/>
      <c r="HO81" s="60"/>
      <c r="HP81" s="60"/>
      <c r="HQ81" s="60"/>
      <c r="HR81" s="60"/>
      <c r="HS81" s="60">
        <v>36.28725</v>
      </c>
      <c r="HT81" s="60">
        <v>36.32625926</v>
      </c>
      <c r="HU81" s="60">
        <v>36.174291670000002</v>
      </c>
      <c r="HV81" s="60">
        <v>36.135174999999997</v>
      </c>
      <c r="HW81" s="60"/>
      <c r="HX81" s="60"/>
      <c r="HY81" s="60"/>
      <c r="HZ81" s="60"/>
      <c r="IA81" s="60">
        <v>35.660466669999998</v>
      </c>
      <c r="IB81" s="60">
        <v>35.800462500000002</v>
      </c>
      <c r="IC81" s="60">
        <v>35.989125000000001</v>
      </c>
      <c r="ID81" s="60">
        <v>35.850583329999999</v>
      </c>
      <c r="IE81" s="60">
        <v>35.838500000000003</v>
      </c>
      <c r="IF81" s="60">
        <v>35.975000000000001</v>
      </c>
      <c r="IG81" s="60">
        <v>36.107250000000001</v>
      </c>
      <c r="IH81" s="60">
        <v>36.1265</v>
      </c>
      <c r="II81" s="60">
        <v>36.127699999999997</v>
      </c>
      <c r="IJ81" s="60">
        <v>36.121658340000003</v>
      </c>
      <c r="IK81" s="60">
        <v>36.175249999999998</v>
      </c>
      <c r="IL81" s="60">
        <v>36.228766669999999</v>
      </c>
      <c r="IM81" s="60">
        <v>36.219804170000003</v>
      </c>
      <c r="IN81" s="60">
        <v>36.237549999999999</v>
      </c>
      <c r="IO81" s="60">
        <v>36.307400000000001</v>
      </c>
      <c r="IP81" s="60">
        <v>36.263449999999999</v>
      </c>
      <c r="IQ81" s="60">
        <v>36.429408340000002</v>
      </c>
      <c r="IR81" s="60">
        <v>36.26</v>
      </c>
      <c r="IS81" s="60">
        <v>36.045316669999998</v>
      </c>
      <c r="IT81" s="60">
        <v>35.712449999999997</v>
      </c>
      <c r="IU81" s="60">
        <v>35.685000000000002</v>
      </c>
      <c r="IV81" s="60">
        <v>34.94735</v>
      </c>
      <c r="IW81" s="60">
        <v>34.839449999999999</v>
      </c>
      <c r="IX81" s="60">
        <v>34.471249999999998</v>
      </c>
      <c r="IY81" s="60"/>
      <c r="IZ81" s="60"/>
      <c r="JA81" s="60"/>
      <c r="JB81" s="60"/>
      <c r="JC81" s="60">
        <v>33.883625000000002</v>
      </c>
      <c r="JD81" s="60">
        <v>33.616999999999997</v>
      </c>
      <c r="JE81" s="60">
        <v>33.713149999999999</v>
      </c>
      <c r="JF81" s="60">
        <v>33.717500000000001</v>
      </c>
      <c r="JG81" s="60">
        <v>33.702300000000001</v>
      </c>
      <c r="JH81" s="60">
        <v>33.589239999999997</v>
      </c>
      <c r="JI81" s="60">
        <v>33.425448609999997</v>
      </c>
      <c r="JJ81" s="60">
        <v>33.622433340000001</v>
      </c>
      <c r="JK81" s="60">
        <v>33.259</v>
      </c>
      <c r="JL81" s="60">
        <v>33.305950000000003</v>
      </c>
      <c r="JM81" s="60">
        <v>33.298841670000002</v>
      </c>
      <c r="JN81" s="60">
        <v>32.700400000000002</v>
      </c>
      <c r="JO81" s="60">
        <v>32.890999999999998</v>
      </c>
      <c r="JP81" s="60">
        <v>32.501100000000001</v>
      </c>
      <c r="JQ81" s="60">
        <v>32.780500000000004</v>
      </c>
      <c r="JR81" s="60">
        <v>32.797649999999997</v>
      </c>
      <c r="JS81" s="60">
        <v>32.932225000000003</v>
      </c>
      <c r="JT81" s="60">
        <v>32.807699999999997</v>
      </c>
      <c r="JU81" s="60"/>
      <c r="JV81" s="60"/>
      <c r="JW81" s="60">
        <v>32.136583340000001</v>
      </c>
      <c r="JX81" s="60">
        <v>32.116737499999999</v>
      </c>
      <c r="JY81" s="60">
        <v>32.136625000000002</v>
      </c>
      <c r="JZ81" s="60"/>
      <c r="KA81" s="60"/>
      <c r="KB81" s="60"/>
      <c r="KC81" s="60"/>
      <c r="KD81" s="60"/>
      <c r="KE81" s="60"/>
      <c r="KF81" s="60"/>
      <c r="KG81" s="60">
        <v>33.552333330000003</v>
      </c>
      <c r="KH81" s="60">
        <v>33.41458334</v>
      </c>
      <c r="KI81" s="60">
        <v>33.442950000000003</v>
      </c>
      <c r="KJ81" s="60">
        <v>33.392924999999998</v>
      </c>
      <c r="KK81" s="60">
        <v>33.567391669999999</v>
      </c>
      <c r="KL81" s="60">
        <v>33.57705</v>
      </c>
      <c r="KM81" s="60">
        <v>33.7562</v>
      </c>
      <c r="KN81" s="60">
        <v>33.621600000000001</v>
      </c>
      <c r="KO81" s="60">
        <v>33.454549999999998</v>
      </c>
      <c r="KP81" s="60"/>
      <c r="KQ81" s="60"/>
      <c r="KR81" s="60">
        <v>33.909999999999997</v>
      </c>
      <c r="KS81" s="60"/>
      <c r="KT81" s="60"/>
      <c r="KU81" s="60"/>
      <c r="KV81" s="60"/>
      <c r="KW81" s="60">
        <v>34.171500000000002</v>
      </c>
      <c r="KX81" s="60">
        <v>34.2851</v>
      </c>
      <c r="KY81" s="60">
        <v>34.167960000000001</v>
      </c>
      <c r="KZ81" s="60">
        <v>34.179712500000001</v>
      </c>
      <c r="LA81" s="60">
        <v>34.144064450000002</v>
      </c>
      <c r="LB81" s="60">
        <v>34.124650000000003</v>
      </c>
      <c r="LC81" s="60">
        <v>34.154049999999998</v>
      </c>
      <c r="LD81" s="60">
        <v>34.162999999999997</v>
      </c>
      <c r="LE81" s="60">
        <v>34.259799999999998</v>
      </c>
      <c r="LF81" s="60">
        <v>34.138642220000001</v>
      </c>
      <c r="LG81" s="60">
        <v>34.225316669999998</v>
      </c>
      <c r="LH81" s="60">
        <v>34.06358333</v>
      </c>
      <c r="LI81" s="60">
        <v>34.207675000000002</v>
      </c>
      <c r="LJ81" s="60">
        <v>34.186250000000001</v>
      </c>
      <c r="LK81" s="60">
        <v>34.126822220000001</v>
      </c>
      <c r="LL81" s="60">
        <v>34.166888890000003</v>
      </c>
      <c r="LM81" s="60">
        <v>34.318950000000001</v>
      </c>
      <c r="LN81" s="60">
        <v>34.374175000000001</v>
      </c>
      <c r="LO81" s="60">
        <v>34.328099999999999</v>
      </c>
      <c r="LP81" s="60">
        <v>34.218883329999997</v>
      </c>
      <c r="LQ81" s="60">
        <v>34.244</v>
      </c>
      <c r="LR81" s="60">
        <v>34.381530560000002</v>
      </c>
      <c r="LS81" s="60">
        <v>34.305149999999998</v>
      </c>
      <c r="LT81" s="60">
        <v>34.399175</v>
      </c>
      <c r="LU81" s="60">
        <v>34.438166670000001</v>
      </c>
      <c r="LV81" s="60">
        <v>34.347466670000003</v>
      </c>
      <c r="LW81" s="60">
        <v>34.340449999999997</v>
      </c>
      <c r="LX81" s="60">
        <v>34.382141670000003</v>
      </c>
      <c r="LY81" s="60">
        <v>34.448574999999998</v>
      </c>
      <c r="LZ81" s="60">
        <v>34.439666670000001</v>
      </c>
      <c r="MA81" s="60">
        <v>34.413049999999998</v>
      </c>
      <c r="MB81" s="60">
        <v>34.327325000000002</v>
      </c>
      <c r="MC81" s="60">
        <v>34.328449999999997</v>
      </c>
      <c r="MD81" s="60">
        <v>34.440649999999998</v>
      </c>
      <c r="ME81" s="60">
        <v>34.372838889999997</v>
      </c>
      <c r="MF81" s="60">
        <v>34.424799999999998</v>
      </c>
      <c r="MG81" s="60">
        <v>34.543174999999998</v>
      </c>
      <c r="MH81" s="60">
        <v>34.444066669999998</v>
      </c>
      <c r="MI81" s="60">
        <v>34.372168340000002</v>
      </c>
      <c r="MJ81" s="60">
        <v>34.359900000000003</v>
      </c>
      <c r="MK81" s="60">
        <v>34.582700000000003</v>
      </c>
      <c r="ML81" s="60">
        <v>34.515212499999997</v>
      </c>
      <c r="MM81" s="60">
        <v>34.369448609999999</v>
      </c>
      <c r="MN81" s="60">
        <v>34.806925</v>
      </c>
      <c r="MO81" s="60">
        <v>34.572650000000003</v>
      </c>
      <c r="MP81" s="60">
        <v>34.714782409999998</v>
      </c>
      <c r="MQ81" s="60">
        <v>34.694274999999998</v>
      </c>
      <c r="MR81" s="60">
        <v>34.595908340000001</v>
      </c>
      <c r="MS81" s="60">
        <v>34.543624999999999</v>
      </c>
      <c r="MT81" s="60">
        <v>34.5458</v>
      </c>
      <c r="MU81" s="60">
        <v>34.543716670000002</v>
      </c>
      <c r="MV81" s="60">
        <v>34.471483329999998</v>
      </c>
      <c r="MW81" s="60">
        <v>34.448233330000001</v>
      </c>
      <c r="MX81" s="60">
        <v>34.466900000000003</v>
      </c>
    </row>
    <row r="82" spans="2:362" x14ac:dyDescent="0.25">
      <c r="B82" s="2">
        <v>10.5</v>
      </c>
      <c r="C82" s="60">
        <v>34.555399999999999</v>
      </c>
      <c r="D82" s="60">
        <v>34.496907409999999</v>
      </c>
      <c r="E82" s="60">
        <v>34.445250000000001</v>
      </c>
      <c r="F82" s="60">
        <v>34.506950000000003</v>
      </c>
      <c r="G82" s="60">
        <v>34.585650000000001</v>
      </c>
      <c r="H82" s="60">
        <v>34.563749999999999</v>
      </c>
      <c r="I82" s="60">
        <v>34.485050000000001</v>
      </c>
      <c r="J82" s="60">
        <v>34.441366670000001</v>
      </c>
      <c r="K82" s="60">
        <v>34.470833339999999</v>
      </c>
      <c r="L82" s="60">
        <v>34.580750000000002</v>
      </c>
      <c r="M82" s="60">
        <v>34.283633340000002</v>
      </c>
      <c r="N82" s="60">
        <v>34.354999999999997</v>
      </c>
      <c r="O82" s="60">
        <v>34.433124999999997</v>
      </c>
      <c r="P82" s="60">
        <v>34.480499999999999</v>
      </c>
      <c r="Q82" s="60">
        <v>34.419483339999999</v>
      </c>
      <c r="R82" s="60">
        <v>34.504899999999999</v>
      </c>
      <c r="S82" s="60">
        <v>34.536583329999999</v>
      </c>
      <c r="T82" s="60">
        <v>34.497258340000002</v>
      </c>
      <c r="U82" s="60">
        <v>34.494966669999997</v>
      </c>
      <c r="V82" s="60">
        <v>34.216675000000002</v>
      </c>
      <c r="W82" s="60">
        <v>34.274949999999997</v>
      </c>
      <c r="X82" s="60">
        <v>34.26118056</v>
      </c>
      <c r="Y82" s="60">
        <v>34.288249999999998</v>
      </c>
      <c r="Z82" s="60">
        <v>34.314999999999998</v>
      </c>
      <c r="AA82" s="60">
        <v>34.259900000000002</v>
      </c>
      <c r="AB82" s="60">
        <v>34.385100000000001</v>
      </c>
      <c r="AC82" s="60">
        <v>34.364966670000001</v>
      </c>
      <c r="AD82" s="60">
        <v>34.315725</v>
      </c>
      <c r="AE82" s="60">
        <v>34.321800000000003</v>
      </c>
      <c r="AF82" s="60">
        <v>34.261727780000001</v>
      </c>
      <c r="AG82" s="60">
        <v>34.330364760000002</v>
      </c>
      <c r="AH82" s="60">
        <v>34.375999999999998</v>
      </c>
      <c r="AI82" s="60">
        <v>34.25</v>
      </c>
      <c r="AJ82" s="60">
        <v>34.325866670000003</v>
      </c>
      <c r="AK82" s="60">
        <v>34.166283329999999</v>
      </c>
      <c r="AL82" s="60">
        <v>34.099625000000003</v>
      </c>
      <c r="AM82" s="60">
        <v>34.197225000000003</v>
      </c>
      <c r="AN82" s="60">
        <v>34.251575000000003</v>
      </c>
      <c r="AO82" s="60">
        <v>34.213280560000001</v>
      </c>
      <c r="AP82" s="60">
        <v>34.083300000000001</v>
      </c>
      <c r="AQ82" s="60">
        <v>34.044761119999997</v>
      </c>
      <c r="AR82" s="60">
        <v>34.106687780000001</v>
      </c>
      <c r="AS82" s="60">
        <v>34.090512500000003</v>
      </c>
      <c r="AT82" s="60">
        <v>34.160694450000001</v>
      </c>
      <c r="AU82" s="60">
        <v>34.3155</v>
      </c>
      <c r="AV82" s="60">
        <v>34.241972230000002</v>
      </c>
      <c r="AW82" s="60">
        <v>34.217777779999999</v>
      </c>
      <c r="AX82" s="60">
        <v>34.059333330000001</v>
      </c>
      <c r="AY82" s="60">
        <v>34.190111109999997</v>
      </c>
      <c r="AZ82" s="60">
        <v>34.10472223</v>
      </c>
      <c r="BA82" s="60">
        <v>34.131827780000002</v>
      </c>
      <c r="BB82" s="60">
        <v>34.131300000000003</v>
      </c>
      <c r="BC82" s="60">
        <v>34.100411110000003</v>
      </c>
      <c r="BD82" s="60">
        <v>34.220125000000003</v>
      </c>
      <c r="BE82" s="60">
        <v>34.008733329999998</v>
      </c>
      <c r="BF82" s="60">
        <v>34.223999999999997</v>
      </c>
      <c r="BG82" s="60">
        <v>34.205583339999997</v>
      </c>
      <c r="BH82" s="60">
        <v>33.810666670000003</v>
      </c>
      <c r="BI82" s="60">
        <v>33.869266670000002</v>
      </c>
      <c r="BJ82" s="60">
        <v>33.926850000000002</v>
      </c>
      <c r="BK82" s="60">
        <v>33.844858889999998</v>
      </c>
      <c r="BL82" s="60">
        <v>33.882559999999998</v>
      </c>
      <c r="BM82" s="60">
        <v>33.987090000000002</v>
      </c>
      <c r="BN82" s="60">
        <v>33.748333330000001</v>
      </c>
      <c r="BO82" s="60">
        <v>33.698</v>
      </c>
      <c r="BP82" s="60">
        <v>33.974250009999999</v>
      </c>
      <c r="BQ82" s="60">
        <v>33.787999999999997</v>
      </c>
      <c r="BR82" s="60">
        <v>33.63099167</v>
      </c>
      <c r="BS82" s="60">
        <v>33.59779537</v>
      </c>
      <c r="BT82" s="60">
        <v>33.780552780000001</v>
      </c>
      <c r="BU82" s="60">
        <v>33.625887499999997</v>
      </c>
      <c r="BV82" s="60">
        <v>33.670555559999997</v>
      </c>
      <c r="BW82" s="60">
        <v>33.870888890000003</v>
      </c>
      <c r="BX82" s="60">
        <v>33.850444439999997</v>
      </c>
      <c r="BY82" s="60">
        <v>33.885777779999998</v>
      </c>
      <c r="BZ82" s="60">
        <v>33.815447220000003</v>
      </c>
      <c r="CA82" s="60">
        <v>33.738302220000001</v>
      </c>
      <c r="CB82" s="60">
        <v>33.76</v>
      </c>
      <c r="CC82" s="60">
        <v>33.995024999999998</v>
      </c>
      <c r="CD82" s="60">
        <v>33.835349999999998</v>
      </c>
      <c r="CE82" s="60">
        <v>33.93</v>
      </c>
      <c r="CF82" s="60">
        <v>33.97</v>
      </c>
      <c r="CG82" s="60">
        <v>33.753500000000003</v>
      </c>
      <c r="CH82" s="60">
        <v>33.763783340000003</v>
      </c>
      <c r="CI82" s="60">
        <v>33.992975000000001</v>
      </c>
      <c r="CJ82" s="60">
        <v>33.965166670000002</v>
      </c>
      <c r="CK82" s="60">
        <v>33.83</v>
      </c>
      <c r="CL82" s="60">
        <v>34.047766670000001</v>
      </c>
      <c r="CM82" s="60">
        <v>33.944899999999997</v>
      </c>
      <c r="CN82" s="60">
        <v>34.103650000000002</v>
      </c>
      <c r="CO82" s="60">
        <v>34.190199999999997</v>
      </c>
      <c r="CP82" s="60">
        <v>34.06</v>
      </c>
      <c r="CQ82" s="60">
        <v>34.084499999999998</v>
      </c>
      <c r="CR82" s="60">
        <v>33.041924999999999</v>
      </c>
      <c r="CS82" s="60"/>
      <c r="CT82" s="60"/>
      <c r="CU82" s="60"/>
      <c r="CV82" s="60">
        <v>35.943950000000001</v>
      </c>
      <c r="CW82" s="60">
        <v>35.911974999999998</v>
      </c>
      <c r="CX82" s="60">
        <v>36.020350000000001</v>
      </c>
      <c r="CY82" s="60">
        <v>35.572899999999997</v>
      </c>
      <c r="CZ82" s="60">
        <v>35.733825000000003</v>
      </c>
      <c r="DA82" s="60">
        <v>36.082700000000003</v>
      </c>
      <c r="DB82" s="60">
        <v>35.864224999999998</v>
      </c>
      <c r="DC82" s="60"/>
      <c r="DD82" s="60"/>
      <c r="DE82" s="60"/>
      <c r="DF82" s="60"/>
      <c r="DG82" s="60"/>
      <c r="DH82" s="60"/>
      <c r="DI82" s="60"/>
      <c r="DJ82" s="60"/>
      <c r="DK82" s="60"/>
      <c r="DL82" s="60"/>
      <c r="DM82" s="60"/>
      <c r="DN82" s="60"/>
      <c r="DO82" s="60"/>
      <c r="DP82" s="60"/>
      <c r="DQ82" s="60"/>
      <c r="DR82" s="60"/>
      <c r="DS82" s="60">
        <v>35.390755560000002</v>
      </c>
      <c r="DT82" s="60">
        <v>35.449824999999997</v>
      </c>
      <c r="DU82" s="60">
        <v>35.271309530000003</v>
      </c>
      <c r="DV82" s="60">
        <v>35.247999999999998</v>
      </c>
      <c r="DW82" s="60">
        <v>35.459600000000002</v>
      </c>
      <c r="DX82" s="60">
        <v>35.116349999999997</v>
      </c>
      <c r="DY82" s="60">
        <v>35.551650000000002</v>
      </c>
      <c r="DZ82" s="60">
        <v>35.620424999999997</v>
      </c>
      <c r="EA82" s="60">
        <v>35.562575000000002</v>
      </c>
      <c r="EB82" s="60">
        <v>35.919400000000003</v>
      </c>
      <c r="EC82" s="60">
        <v>36.059925</v>
      </c>
      <c r="ED82" s="60">
        <v>36.070124999999997</v>
      </c>
      <c r="EE82" s="60">
        <v>36.110649449999997</v>
      </c>
      <c r="EF82" s="60">
        <v>36.165799999999997</v>
      </c>
      <c r="EG82" s="60">
        <v>36.150333340000003</v>
      </c>
      <c r="EH82" s="60">
        <v>36.260350000000003</v>
      </c>
      <c r="EI82" s="60">
        <v>36.231050000000003</v>
      </c>
      <c r="EJ82" s="60">
        <v>36.2164</v>
      </c>
      <c r="EK82" s="60">
        <v>36.271162500000003</v>
      </c>
      <c r="EL82" s="60">
        <v>36.20975</v>
      </c>
      <c r="EM82" s="60">
        <v>36.224170839999999</v>
      </c>
      <c r="EN82" s="60">
        <v>36.215299999999999</v>
      </c>
      <c r="EO82" s="60">
        <v>36.270062500000002</v>
      </c>
      <c r="EP82" s="60">
        <v>36.128812500000002</v>
      </c>
      <c r="EQ82" s="60">
        <v>36.086354630000002</v>
      </c>
      <c r="ER82" s="60">
        <v>36.162002219999998</v>
      </c>
      <c r="ES82" s="60">
        <v>36.11290417</v>
      </c>
      <c r="ET82" s="60">
        <v>36.013125000000002</v>
      </c>
      <c r="EU82" s="60">
        <v>36.248049999999999</v>
      </c>
      <c r="EV82" s="60">
        <v>35.970966670000003</v>
      </c>
      <c r="EW82" s="60">
        <v>36.020816670000002</v>
      </c>
      <c r="EX82" s="60">
        <v>36.006518409999998</v>
      </c>
      <c r="EY82" s="60">
        <v>35.894125000000003</v>
      </c>
      <c r="EZ82" s="60">
        <v>35.972868750000004</v>
      </c>
      <c r="FA82" s="60">
        <v>35.81635</v>
      </c>
      <c r="FB82" s="60">
        <v>35.737957780000002</v>
      </c>
      <c r="FC82" s="60">
        <v>35.736125000000001</v>
      </c>
      <c r="FD82" s="60">
        <v>35.610933330000002</v>
      </c>
      <c r="FE82" s="60">
        <v>35.768029169999998</v>
      </c>
      <c r="FF82" s="60">
        <v>35.61255834</v>
      </c>
      <c r="FG82" s="60">
        <v>35.577500000000001</v>
      </c>
      <c r="FH82" s="60">
        <v>35.479608339999999</v>
      </c>
      <c r="FI82" s="60">
        <v>35.369349999999997</v>
      </c>
      <c r="FJ82" s="60">
        <v>35.254406950000003</v>
      </c>
      <c r="FK82" s="60">
        <v>35.019300000000001</v>
      </c>
      <c r="FL82" s="60"/>
      <c r="FM82" s="60"/>
      <c r="FN82" s="60"/>
      <c r="FO82" s="60"/>
      <c r="FP82" s="60"/>
      <c r="FQ82" s="60"/>
      <c r="FR82" s="60"/>
      <c r="FS82" s="60"/>
      <c r="FT82" s="60"/>
      <c r="FU82" s="60"/>
      <c r="FV82" s="60"/>
      <c r="FW82" s="60"/>
      <c r="FX82" s="60"/>
      <c r="FY82" s="60"/>
      <c r="FZ82" s="60"/>
      <c r="GA82" s="60"/>
      <c r="GB82" s="60"/>
      <c r="GC82" s="60"/>
      <c r="GD82" s="60"/>
      <c r="GE82" s="60"/>
      <c r="GF82" s="60"/>
      <c r="GG82" s="60"/>
      <c r="GH82" s="60"/>
      <c r="GI82" s="60"/>
      <c r="GJ82" s="60"/>
      <c r="GK82" s="60"/>
      <c r="GL82" s="60"/>
      <c r="GM82" s="60"/>
      <c r="GN82" s="60"/>
      <c r="GO82" s="60"/>
      <c r="GP82" s="60"/>
      <c r="GQ82" s="60"/>
      <c r="GR82" s="60"/>
      <c r="GS82" s="60"/>
      <c r="GT82" s="60"/>
      <c r="GU82" s="60"/>
      <c r="GV82" s="60"/>
      <c r="GW82" s="60"/>
      <c r="GX82" s="60"/>
      <c r="GY82" s="60"/>
      <c r="GZ82" s="60"/>
      <c r="HA82" s="60"/>
      <c r="HB82" s="60"/>
      <c r="HC82" s="60"/>
      <c r="HD82" s="60"/>
      <c r="HE82" s="60"/>
      <c r="HF82" s="60"/>
      <c r="HG82" s="60"/>
      <c r="HH82" s="60"/>
      <c r="HI82" s="60"/>
      <c r="HJ82" s="60"/>
      <c r="HK82" s="60"/>
      <c r="HL82" s="60"/>
      <c r="HM82" s="60"/>
      <c r="HN82" s="60"/>
      <c r="HO82" s="60"/>
      <c r="HP82" s="60"/>
      <c r="HQ82" s="60"/>
      <c r="HR82" s="60"/>
      <c r="HS82" s="60"/>
      <c r="HT82" s="60"/>
      <c r="HU82" s="60"/>
      <c r="HV82" s="60"/>
      <c r="HW82" s="60"/>
      <c r="HX82" s="60"/>
      <c r="HY82" s="60"/>
      <c r="HZ82" s="60"/>
      <c r="IA82" s="60">
        <v>35.576662499999998</v>
      </c>
      <c r="IB82" s="60">
        <v>35.677624999999999</v>
      </c>
      <c r="IC82" s="60">
        <v>35.745849999999997</v>
      </c>
      <c r="ID82" s="60">
        <v>35.923349999999999</v>
      </c>
      <c r="IE82" s="60">
        <v>35.854158339999998</v>
      </c>
      <c r="IF82" s="60">
        <v>36.047883339999998</v>
      </c>
      <c r="IG82" s="60">
        <v>36.033016670000002</v>
      </c>
      <c r="IH82" s="60">
        <v>36.057924999999997</v>
      </c>
      <c r="II82" s="60">
        <v>36.035487500000002</v>
      </c>
      <c r="IJ82" s="60">
        <v>36.002324999999999</v>
      </c>
      <c r="IK82" s="60">
        <v>36.055549999999997</v>
      </c>
      <c r="IL82" s="60">
        <v>36.25365</v>
      </c>
      <c r="IM82" s="60">
        <v>36.1449</v>
      </c>
      <c r="IN82" s="60">
        <v>36.223999999999997</v>
      </c>
      <c r="IO82" s="60">
        <v>36.045843750000003</v>
      </c>
      <c r="IP82" s="60">
        <v>36.324849999999998</v>
      </c>
      <c r="IQ82" s="60">
        <v>36.277116669999998</v>
      </c>
      <c r="IR82" s="60">
        <v>36.599337499999997</v>
      </c>
      <c r="IS82" s="60">
        <v>36.047350000000002</v>
      </c>
      <c r="IT82" s="60">
        <v>35.988300000000002</v>
      </c>
      <c r="IU82" s="60">
        <v>35.460786110000001</v>
      </c>
      <c r="IV82" s="60">
        <v>35.646142859999998</v>
      </c>
      <c r="IW82" s="60">
        <v>34.795175</v>
      </c>
      <c r="IX82" s="60">
        <v>34.684849999999997</v>
      </c>
      <c r="IY82" s="60"/>
      <c r="IZ82" s="60"/>
      <c r="JA82" s="60"/>
      <c r="JB82" s="60"/>
      <c r="JC82" s="60">
        <v>33.926881479999999</v>
      </c>
      <c r="JD82" s="60">
        <v>33.799999999999997</v>
      </c>
      <c r="JE82" s="60">
        <v>33.667041670000003</v>
      </c>
      <c r="JF82" s="60">
        <v>33.663016669999998</v>
      </c>
      <c r="JG82" s="60">
        <v>33.69928333</v>
      </c>
      <c r="JH82" s="60">
        <v>33.92510833</v>
      </c>
      <c r="JI82" s="60">
        <v>33.675550000000001</v>
      </c>
      <c r="JJ82" s="60">
        <v>33.609749999999998</v>
      </c>
      <c r="JK82" s="60">
        <v>33.531424999999999</v>
      </c>
      <c r="JL82" s="60">
        <v>33.434624999999997</v>
      </c>
      <c r="JM82" s="60">
        <v>33.452599999999997</v>
      </c>
      <c r="JN82" s="60">
        <v>33.214468750000002</v>
      </c>
      <c r="JO82" s="60">
        <v>33.21</v>
      </c>
      <c r="JP82" s="60">
        <v>32.927875</v>
      </c>
      <c r="JQ82" s="60">
        <v>32.793349999999997</v>
      </c>
      <c r="JR82" s="60">
        <v>33.102800000000002</v>
      </c>
      <c r="JS82" s="60">
        <v>32.663187499999999</v>
      </c>
      <c r="JT82" s="60">
        <v>32.8232</v>
      </c>
      <c r="JU82" s="60"/>
      <c r="JV82" s="60"/>
      <c r="JW82" s="60">
        <v>31.723974999999999</v>
      </c>
      <c r="JX82" s="60">
        <v>32.040409259999997</v>
      </c>
      <c r="JY82" s="60">
        <v>32.259599999999999</v>
      </c>
      <c r="JZ82" s="60"/>
      <c r="KA82" s="60"/>
      <c r="KB82" s="60"/>
      <c r="KC82" s="60"/>
      <c r="KD82" s="60"/>
      <c r="KE82" s="60"/>
      <c r="KF82" s="60">
        <v>33.65433333</v>
      </c>
      <c r="KG82" s="60">
        <v>33.503349999999998</v>
      </c>
      <c r="KH82" s="60">
        <v>33.382533330000001</v>
      </c>
      <c r="KI82" s="60">
        <v>33.347741669999998</v>
      </c>
      <c r="KJ82" s="60">
        <v>33.465375000000002</v>
      </c>
      <c r="KK82" s="60">
        <v>32.895449999999997</v>
      </c>
      <c r="KL82" s="60">
        <v>32.614600000000003</v>
      </c>
      <c r="KM82" s="60"/>
      <c r="KN82" s="60">
        <v>33.561300000000003</v>
      </c>
      <c r="KO82" s="60">
        <v>33.701475000000002</v>
      </c>
      <c r="KP82" s="60"/>
      <c r="KQ82" s="60"/>
      <c r="KR82" s="60">
        <v>33.590000000000003</v>
      </c>
      <c r="KS82" s="60"/>
      <c r="KT82" s="60"/>
      <c r="KU82" s="60"/>
      <c r="KV82" s="60"/>
      <c r="KW82" s="60">
        <v>34.17359167</v>
      </c>
      <c r="KX82" s="60">
        <v>34.100231479999998</v>
      </c>
      <c r="KY82" s="60">
        <v>34.185119999999998</v>
      </c>
      <c r="KZ82" s="60">
        <v>34.19276945</v>
      </c>
      <c r="LA82" s="60">
        <v>34.212137499999997</v>
      </c>
      <c r="LB82" s="60">
        <v>34.089533340000003</v>
      </c>
      <c r="LC82" s="60">
        <v>34.164666670000003</v>
      </c>
      <c r="LD82" s="60">
        <v>34.118000000000002</v>
      </c>
      <c r="LE82" s="60">
        <v>34.13827431</v>
      </c>
      <c r="LF82" s="60">
        <v>34.119135190000002</v>
      </c>
      <c r="LG82" s="60">
        <v>34.126899999999999</v>
      </c>
      <c r="LH82" s="60">
        <v>34.051891670000003</v>
      </c>
      <c r="LI82" s="60">
        <v>33.984897220000001</v>
      </c>
      <c r="LJ82" s="60">
        <v>34.127033339999997</v>
      </c>
      <c r="LK82" s="60">
        <v>34.103149999999999</v>
      </c>
      <c r="LL82" s="60">
        <v>34.15175</v>
      </c>
      <c r="LM82" s="60">
        <v>34.245175000000003</v>
      </c>
      <c r="LN82" s="60">
        <v>34.285375000000002</v>
      </c>
      <c r="LO82" s="60">
        <v>34.220812500000001</v>
      </c>
      <c r="LP82" s="60">
        <v>34.267499999999998</v>
      </c>
      <c r="LQ82" s="60">
        <v>34.255600000000001</v>
      </c>
      <c r="LR82" s="60">
        <v>34.301400000000001</v>
      </c>
      <c r="LS82" s="60">
        <v>34.278887500000003</v>
      </c>
      <c r="LT82" s="60">
        <v>34.323595840000003</v>
      </c>
      <c r="LU82" s="60">
        <v>34.311900000000001</v>
      </c>
      <c r="LV82" s="60">
        <v>34.259549999999997</v>
      </c>
      <c r="LW82" s="60">
        <v>34.28</v>
      </c>
      <c r="LX82" s="60">
        <v>34.19044444</v>
      </c>
      <c r="LY82" s="60">
        <v>34.315666669999999</v>
      </c>
      <c r="LZ82" s="60">
        <v>34.339583330000004</v>
      </c>
      <c r="MA82" s="60">
        <v>34.185000000000002</v>
      </c>
      <c r="MB82" s="60">
        <v>34.322375000000001</v>
      </c>
      <c r="MC82" s="60">
        <v>34.366333330000003</v>
      </c>
      <c r="MD82" s="60">
        <v>34.331281250000004</v>
      </c>
      <c r="ME82" s="60">
        <v>34.275100000000002</v>
      </c>
      <c r="MF82" s="60">
        <v>34.39611111</v>
      </c>
      <c r="MG82" s="60">
        <v>34.4771</v>
      </c>
      <c r="MH82" s="60">
        <v>34.383883330000003</v>
      </c>
      <c r="MI82" s="60">
        <v>34.224795839999999</v>
      </c>
      <c r="MJ82" s="60">
        <v>34.3093</v>
      </c>
      <c r="MK82" s="60">
        <v>34.32</v>
      </c>
      <c r="ML82" s="60">
        <v>34.262</v>
      </c>
      <c r="MM82" s="60">
        <v>34.331449999999997</v>
      </c>
      <c r="MN82" s="60">
        <v>34.658000000000001</v>
      </c>
      <c r="MO82" s="60">
        <v>34.722269449999999</v>
      </c>
      <c r="MP82" s="60">
        <v>34.64765834</v>
      </c>
      <c r="MQ82" s="60">
        <v>34.639400000000002</v>
      </c>
      <c r="MR82" s="60">
        <v>34.521063890000001</v>
      </c>
      <c r="MS82" s="60">
        <v>34.668225</v>
      </c>
      <c r="MT82" s="60">
        <v>34.611424999999997</v>
      </c>
      <c r="MU82" s="60">
        <v>34.631574999999998</v>
      </c>
      <c r="MV82" s="60">
        <v>34.384349999999998</v>
      </c>
      <c r="MW82" s="60">
        <v>34.462866669999997</v>
      </c>
      <c r="MX82" s="60">
        <v>34.468416670000003</v>
      </c>
    </row>
    <row r="83" spans="2:362" x14ac:dyDescent="0.25">
      <c r="B83" s="2">
        <v>9.5</v>
      </c>
      <c r="C83" s="60">
        <v>34.460625</v>
      </c>
      <c r="D83" s="60">
        <v>34.392049999999998</v>
      </c>
      <c r="E83" s="60">
        <v>34.486474999999999</v>
      </c>
      <c r="F83" s="60">
        <v>34.328066669999998</v>
      </c>
      <c r="G83" s="60">
        <v>34.535699999999999</v>
      </c>
      <c r="H83" s="60">
        <v>34.475999999999999</v>
      </c>
      <c r="I83" s="60">
        <v>34.492633339999998</v>
      </c>
      <c r="J83" s="60">
        <v>34.408450000000002</v>
      </c>
      <c r="K83" s="60">
        <v>34.48736667</v>
      </c>
      <c r="L83" s="60">
        <v>34.47323334</v>
      </c>
      <c r="M83" s="60">
        <v>34.45975</v>
      </c>
      <c r="N83" s="60">
        <v>34.3917</v>
      </c>
      <c r="O83" s="60">
        <v>34.417499999999997</v>
      </c>
      <c r="P83" s="60">
        <v>34.645899999999997</v>
      </c>
      <c r="Q83" s="60">
        <v>34.782224999999997</v>
      </c>
      <c r="R83" s="60">
        <v>34.567100000000003</v>
      </c>
      <c r="S83" s="60">
        <v>34.506275000000002</v>
      </c>
      <c r="T83" s="60">
        <v>34.479999999999997</v>
      </c>
      <c r="U83" s="60">
        <v>34.538783330000001</v>
      </c>
      <c r="V83" s="60">
        <v>34.468600000000002</v>
      </c>
      <c r="W83" s="60">
        <v>34.487683330000003</v>
      </c>
      <c r="X83" s="60">
        <v>34.360925000000002</v>
      </c>
      <c r="Y83" s="60">
        <v>34.297557779999998</v>
      </c>
      <c r="Z83" s="60">
        <v>34.231400000000001</v>
      </c>
      <c r="AA83" s="60">
        <v>34.33</v>
      </c>
      <c r="AB83" s="60">
        <v>34.285662500000001</v>
      </c>
      <c r="AC83" s="60">
        <v>34.29</v>
      </c>
      <c r="AD83" s="60">
        <v>34.298166670000001</v>
      </c>
      <c r="AE83" s="60">
        <v>34.472499999999997</v>
      </c>
      <c r="AF83" s="60">
        <v>34.304425000000002</v>
      </c>
      <c r="AG83" s="60">
        <v>34.399450000000002</v>
      </c>
      <c r="AH83" s="60">
        <v>34.361433329999997</v>
      </c>
      <c r="AI83" s="60">
        <v>34.215816670000002</v>
      </c>
      <c r="AJ83" s="60">
        <v>34.358377779999998</v>
      </c>
      <c r="AK83" s="60">
        <v>34.277654169999998</v>
      </c>
      <c r="AL83" s="60">
        <v>34.436058340000002</v>
      </c>
      <c r="AM83" s="60">
        <v>34.253999999999998</v>
      </c>
      <c r="AN83" s="60">
        <v>34.135575000000003</v>
      </c>
      <c r="AO83" s="60">
        <v>33.958599999999997</v>
      </c>
      <c r="AP83" s="60">
        <v>34.319000000000003</v>
      </c>
      <c r="AQ83" s="60">
        <v>34.102355559999999</v>
      </c>
      <c r="AR83" s="60">
        <v>34.307333329999999</v>
      </c>
      <c r="AS83" s="60">
        <v>34.123366670000003</v>
      </c>
      <c r="AT83" s="60">
        <v>34.284999999999997</v>
      </c>
      <c r="AU83" s="60">
        <v>34.163330000000002</v>
      </c>
      <c r="AV83" s="60">
        <v>34.441722220000003</v>
      </c>
      <c r="AW83" s="60">
        <v>34.283549999999998</v>
      </c>
      <c r="AX83" s="60">
        <v>34.22</v>
      </c>
      <c r="AY83" s="60">
        <v>34.162269449999997</v>
      </c>
      <c r="AZ83" s="60">
        <v>34.132894450000002</v>
      </c>
      <c r="BA83" s="60">
        <v>34.143005559999999</v>
      </c>
      <c r="BB83" s="60">
        <v>34.230049999999999</v>
      </c>
      <c r="BC83" s="60">
        <v>34.110258340000001</v>
      </c>
      <c r="BD83" s="60">
        <v>34.106450000000002</v>
      </c>
      <c r="BE83" s="60">
        <v>34.03531667</v>
      </c>
      <c r="BF83" s="60">
        <v>34.290999999999997</v>
      </c>
      <c r="BG83" s="60">
        <v>34.306972219999999</v>
      </c>
      <c r="BH83" s="60">
        <v>33.932912960000003</v>
      </c>
      <c r="BI83" s="60">
        <v>33.925699999999999</v>
      </c>
      <c r="BJ83" s="60">
        <v>33.847241670000003</v>
      </c>
      <c r="BK83" s="60">
        <v>33.951374999999999</v>
      </c>
      <c r="BL83" s="60">
        <v>34.0458</v>
      </c>
      <c r="BM83" s="60">
        <v>33.886869449999999</v>
      </c>
      <c r="BN83" s="60">
        <v>33.944324999999999</v>
      </c>
      <c r="BO83" s="60">
        <v>33.897555560000001</v>
      </c>
      <c r="BP83" s="60">
        <v>34.155866670000002</v>
      </c>
      <c r="BQ83" s="60">
        <v>34.084111110000002</v>
      </c>
      <c r="BR83" s="60">
        <v>33.656824999999998</v>
      </c>
      <c r="BS83" s="60">
        <v>33.681108340000002</v>
      </c>
      <c r="BT83" s="60">
        <v>33.743650000000002</v>
      </c>
      <c r="BU83" s="60">
        <v>33.950333329999999</v>
      </c>
      <c r="BV83" s="60">
        <v>33.946707410000002</v>
      </c>
      <c r="BW83" s="60">
        <v>33.942388889999997</v>
      </c>
      <c r="BX83" s="60">
        <v>34.143555560000003</v>
      </c>
      <c r="BY83" s="60">
        <v>33.952666669999999</v>
      </c>
      <c r="BZ83" s="60">
        <v>33.833950000000002</v>
      </c>
      <c r="CA83" s="60">
        <v>33.9</v>
      </c>
      <c r="CB83" s="60">
        <v>33.661099999999998</v>
      </c>
      <c r="CC83" s="60">
        <v>33.860999999999997</v>
      </c>
      <c r="CD83" s="60">
        <v>33.912089260000002</v>
      </c>
      <c r="CE83" s="60">
        <v>34.047150000000002</v>
      </c>
      <c r="CF83" s="60">
        <v>33.918075000000002</v>
      </c>
      <c r="CG83" s="60">
        <v>33.927574999999997</v>
      </c>
      <c r="CH83" s="60">
        <v>33.92</v>
      </c>
      <c r="CI83" s="60">
        <v>33.936</v>
      </c>
      <c r="CJ83" s="60">
        <v>33.803683329999998</v>
      </c>
      <c r="CK83" s="60">
        <v>34.104700000000001</v>
      </c>
      <c r="CL83" s="60">
        <v>33.9846</v>
      </c>
      <c r="CM83" s="60">
        <v>33.935549999999999</v>
      </c>
      <c r="CN83" s="60">
        <v>34.093074999999999</v>
      </c>
      <c r="CO83" s="60">
        <v>34.13526667</v>
      </c>
      <c r="CP83" s="60">
        <v>34.247950000000003</v>
      </c>
      <c r="CQ83" s="60">
        <v>34.255249999999997</v>
      </c>
      <c r="CR83" s="60">
        <v>34.286200000000001</v>
      </c>
      <c r="CS83" s="60">
        <v>33.230937500000003</v>
      </c>
      <c r="CT83" s="60"/>
      <c r="CU83" s="60"/>
      <c r="CV83" s="60"/>
      <c r="CW83" s="60"/>
      <c r="CX83" s="60">
        <v>35.803125000000001</v>
      </c>
      <c r="CY83" s="60"/>
      <c r="CZ83" s="60"/>
      <c r="DA83" s="60">
        <v>35.777962500000001</v>
      </c>
      <c r="DB83" s="60">
        <v>35.266075000000001</v>
      </c>
      <c r="DC83" s="60"/>
      <c r="DD83" s="60"/>
      <c r="DE83" s="60"/>
      <c r="DF83" s="60"/>
      <c r="DG83" s="60"/>
      <c r="DH83" s="60"/>
      <c r="DI83" s="60"/>
      <c r="DJ83" s="60"/>
      <c r="DK83" s="60"/>
      <c r="DL83" s="60"/>
      <c r="DM83" s="60"/>
      <c r="DN83" s="60"/>
      <c r="DO83" s="60"/>
      <c r="DP83" s="60"/>
      <c r="DQ83" s="60"/>
      <c r="DR83" s="60"/>
      <c r="DS83" s="60">
        <v>35.635249999999999</v>
      </c>
      <c r="DT83" s="60">
        <v>35.589406250000003</v>
      </c>
      <c r="DU83" s="60">
        <v>35.260599999999997</v>
      </c>
      <c r="DV83" s="60">
        <v>35.230725</v>
      </c>
      <c r="DW83" s="60">
        <v>35.515430559999999</v>
      </c>
      <c r="DX83" s="60">
        <v>35.461275000000001</v>
      </c>
      <c r="DY83" s="60">
        <v>35.492100000000001</v>
      </c>
      <c r="DZ83" s="60">
        <v>35.665550000000003</v>
      </c>
      <c r="EA83" s="60">
        <v>35.434899999999999</v>
      </c>
      <c r="EB83" s="60">
        <v>35.765974999999997</v>
      </c>
      <c r="EC83" s="60">
        <v>36.029899999999998</v>
      </c>
      <c r="ED83" s="60">
        <v>35.913649999999997</v>
      </c>
      <c r="EE83" s="60">
        <v>36.054724999999998</v>
      </c>
      <c r="EF83" s="60">
        <v>36.123205560000002</v>
      </c>
      <c r="EG83" s="60">
        <v>35.743000000000002</v>
      </c>
      <c r="EH83" s="60">
        <v>36.157662500000001</v>
      </c>
      <c r="EI83" s="60">
        <v>36.034599999999998</v>
      </c>
      <c r="EJ83" s="60">
        <v>36.1524</v>
      </c>
      <c r="EK83" s="60">
        <v>36.217222219999996</v>
      </c>
      <c r="EL83" s="60">
        <v>36.016249999999999</v>
      </c>
      <c r="EM83" s="60">
        <v>35.978845370000002</v>
      </c>
      <c r="EN83" s="60">
        <v>36.052100000000003</v>
      </c>
      <c r="EO83" s="60">
        <v>36.172575000000002</v>
      </c>
      <c r="EP83" s="60">
        <v>36.059600000000003</v>
      </c>
      <c r="EQ83" s="60">
        <v>36.235399999999998</v>
      </c>
      <c r="ER83" s="60">
        <v>35.890149999999998</v>
      </c>
      <c r="ES83" s="60">
        <v>36.08</v>
      </c>
      <c r="ET83" s="60">
        <v>36.120399999999997</v>
      </c>
      <c r="EU83" s="60">
        <v>36.111499999999999</v>
      </c>
      <c r="EV83" s="60">
        <v>35.912222219999997</v>
      </c>
      <c r="EW83" s="60">
        <v>35.712629630000002</v>
      </c>
      <c r="EX83" s="60">
        <v>35.838900000000002</v>
      </c>
      <c r="EY83" s="60">
        <v>35.764099999999999</v>
      </c>
      <c r="EZ83" s="60">
        <v>35.798875000000002</v>
      </c>
      <c r="FA83" s="60">
        <v>35.753749999999997</v>
      </c>
      <c r="FB83" s="60">
        <v>35.720525000000002</v>
      </c>
      <c r="FC83" s="60">
        <v>35.662907410000003</v>
      </c>
      <c r="FD83" s="60">
        <v>35.687874999999998</v>
      </c>
      <c r="FE83" s="60">
        <v>35.613533330000003</v>
      </c>
      <c r="FF83" s="60">
        <v>35.605499999999999</v>
      </c>
      <c r="FG83" s="60">
        <v>35.556199999999997</v>
      </c>
      <c r="FH83" s="60">
        <v>35.475099999999998</v>
      </c>
      <c r="FI83" s="60">
        <v>35.275849999999998</v>
      </c>
      <c r="FJ83" s="60">
        <v>35.318487500000003</v>
      </c>
      <c r="FK83" s="60">
        <v>35.226275000000001</v>
      </c>
      <c r="FL83" s="60">
        <v>34.47632917</v>
      </c>
      <c r="FM83" s="60"/>
      <c r="FN83" s="60"/>
      <c r="FO83" s="60"/>
      <c r="FP83" s="60"/>
      <c r="FQ83" s="60"/>
      <c r="FR83" s="60"/>
      <c r="FS83" s="60"/>
      <c r="FT83" s="60"/>
      <c r="FU83" s="60"/>
      <c r="FV83" s="60"/>
      <c r="FW83" s="60"/>
      <c r="FX83" s="60"/>
      <c r="FY83" s="60"/>
      <c r="FZ83" s="60"/>
      <c r="GA83" s="60"/>
      <c r="GB83" s="60"/>
      <c r="GC83" s="60"/>
      <c r="GD83" s="60"/>
      <c r="GE83" s="60"/>
      <c r="GF83" s="60"/>
      <c r="GG83" s="60"/>
      <c r="GH83" s="60"/>
      <c r="GI83" s="60"/>
      <c r="GJ83" s="60"/>
      <c r="GK83" s="60"/>
      <c r="GL83" s="60"/>
      <c r="GM83" s="60"/>
      <c r="GN83" s="60"/>
      <c r="GO83" s="60"/>
      <c r="GP83" s="60"/>
      <c r="GQ83" s="60"/>
      <c r="GR83" s="60"/>
      <c r="GS83" s="60"/>
      <c r="GT83" s="60"/>
      <c r="GU83" s="60"/>
      <c r="GV83" s="60"/>
      <c r="GW83" s="60"/>
      <c r="GX83" s="60"/>
      <c r="GY83" s="60"/>
      <c r="GZ83" s="60"/>
      <c r="HA83" s="60"/>
      <c r="HB83" s="60"/>
      <c r="HC83" s="60"/>
      <c r="HD83" s="60"/>
      <c r="HE83" s="60"/>
      <c r="HF83" s="60"/>
      <c r="HG83" s="60"/>
      <c r="HH83" s="60"/>
      <c r="HI83" s="60"/>
      <c r="HJ83" s="60"/>
      <c r="HK83" s="60"/>
      <c r="HL83" s="60"/>
      <c r="HM83" s="60"/>
      <c r="HN83" s="60"/>
      <c r="HO83" s="60"/>
      <c r="HP83" s="60"/>
      <c r="HQ83" s="60"/>
      <c r="HR83" s="60"/>
      <c r="HS83" s="60"/>
      <c r="HT83" s="60"/>
      <c r="HU83" s="60"/>
      <c r="HV83" s="60"/>
      <c r="HW83" s="60"/>
      <c r="HX83" s="60"/>
      <c r="HY83" s="60"/>
      <c r="HZ83" s="60">
        <v>35.477150000000002</v>
      </c>
      <c r="IA83" s="60">
        <v>35.571300000000001</v>
      </c>
      <c r="IB83" s="60">
        <v>35.6145</v>
      </c>
      <c r="IC83" s="60">
        <v>35.679675000000003</v>
      </c>
      <c r="ID83" s="60">
        <v>35.731200000000001</v>
      </c>
      <c r="IE83" s="60">
        <v>35.86</v>
      </c>
      <c r="IF83" s="60">
        <v>35.870137499999998</v>
      </c>
      <c r="IG83" s="60">
        <v>35.8917</v>
      </c>
      <c r="IH83" s="60">
        <v>35.950000000000003</v>
      </c>
      <c r="II83" s="60">
        <v>36.026649999999997</v>
      </c>
      <c r="IJ83" s="60">
        <v>36.0446375</v>
      </c>
      <c r="IK83" s="60">
        <v>36.07</v>
      </c>
      <c r="IL83" s="60">
        <v>36.187075</v>
      </c>
      <c r="IM83" s="60">
        <v>36.194575</v>
      </c>
      <c r="IN83" s="60">
        <v>36.32085</v>
      </c>
      <c r="IO83" s="60">
        <v>36.069432149999997</v>
      </c>
      <c r="IP83" s="60">
        <v>35.595779999999998</v>
      </c>
      <c r="IQ83" s="60">
        <v>36.185450000000003</v>
      </c>
      <c r="IR83" s="60">
        <v>36.233583330000002</v>
      </c>
      <c r="IS83" s="60">
        <v>35.959666669999997</v>
      </c>
      <c r="IT83" s="60">
        <v>35.77819375</v>
      </c>
      <c r="IU83" s="60">
        <v>35.592341269999999</v>
      </c>
      <c r="IV83" s="60">
        <v>35.696888889999997</v>
      </c>
      <c r="IW83" s="60">
        <v>35.266649999999998</v>
      </c>
      <c r="IX83" s="60">
        <v>34.541699999999999</v>
      </c>
      <c r="IY83" s="60"/>
      <c r="IZ83" s="60"/>
      <c r="JA83" s="60"/>
      <c r="JB83" s="60"/>
      <c r="JC83" s="60"/>
      <c r="JD83" s="60">
        <v>33.838099999999997</v>
      </c>
      <c r="JE83" s="60">
        <v>33.835037499999999</v>
      </c>
      <c r="JF83" s="60">
        <v>33.918933330000002</v>
      </c>
      <c r="JG83" s="60">
        <v>33.894199999999998</v>
      </c>
      <c r="JH83" s="60">
        <v>33.637</v>
      </c>
      <c r="JI83" s="60">
        <v>33.806158340000003</v>
      </c>
      <c r="JJ83" s="60">
        <v>33.866950000000003</v>
      </c>
      <c r="JK83" s="60">
        <v>33.918750000000003</v>
      </c>
      <c r="JL83" s="60">
        <v>33.681783340000003</v>
      </c>
      <c r="JM83" s="60">
        <v>33.474249999999998</v>
      </c>
      <c r="JN83" s="60">
        <v>33.294333330000001</v>
      </c>
      <c r="JO83" s="60">
        <v>33.304850000000002</v>
      </c>
      <c r="JP83" s="60">
        <v>32.908349999999999</v>
      </c>
      <c r="JQ83" s="60">
        <v>33.093525</v>
      </c>
      <c r="JR83" s="60">
        <v>32.925924999999999</v>
      </c>
      <c r="JS83" s="60">
        <v>32.541200000000003</v>
      </c>
      <c r="JT83" s="60">
        <v>32.396700000000003</v>
      </c>
      <c r="JU83" s="60"/>
      <c r="JV83" s="60"/>
      <c r="JW83" s="60">
        <v>31.94989167</v>
      </c>
      <c r="JX83" s="60">
        <v>32.215425000000003</v>
      </c>
      <c r="JY83" s="60">
        <v>32.018250000000002</v>
      </c>
      <c r="JZ83" s="60">
        <v>31.7959</v>
      </c>
      <c r="KA83" s="60">
        <v>31.448625</v>
      </c>
      <c r="KB83" s="60"/>
      <c r="KC83" s="60"/>
      <c r="KD83" s="60">
        <v>33.536250000000003</v>
      </c>
      <c r="KE83" s="60">
        <v>33.555799999999998</v>
      </c>
      <c r="KF83" s="60">
        <v>33.497425</v>
      </c>
      <c r="KG83" s="60">
        <v>33.446599999999997</v>
      </c>
      <c r="KH83" s="60">
        <v>33.451116669999998</v>
      </c>
      <c r="KI83" s="60">
        <v>33.576837500000003</v>
      </c>
      <c r="KJ83" s="60">
        <v>33.522475</v>
      </c>
      <c r="KK83" s="60"/>
      <c r="KL83" s="60">
        <v>33.593699999999998</v>
      </c>
      <c r="KM83" s="60">
        <v>33.516975000000002</v>
      </c>
      <c r="KN83" s="60">
        <v>33.662849999999999</v>
      </c>
      <c r="KO83" s="60"/>
      <c r="KP83" s="60"/>
      <c r="KQ83" s="60"/>
      <c r="KR83" s="60">
        <v>34.22</v>
      </c>
      <c r="KS83" s="60"/>
      <c r="KT83" s="60"/>
      <c r="KU83" s="60"/>
      <c r="KV83" s="60"/>
      <c r="KW83" s="60"/>
      <c r="KX83" s="60">
        <v>34.082602780000002</v>
      </c>
      <c r="KY83" s="60">
        <v>34.12424</v>
      </c>
      <c r="KZ83" s="60">
        <v>34.16292</v>
      </c>
      <c r="LA83" s="60">
        <v>34.11453084</v>
      </c>
      <c r="LB83" s="60">
        <v>34.11945334</v>
      </c>
      <c r="LC83" s="60">
        <v>34.152700000000003</v>
      </c>
      <c r="LD83" s="60">
        <v>34.084625000000003</v>
      </c>
      <c r="LE83" s="60">
        <v>34.060883339999997</v>
      </c>
      <c r="LF83" s="60">
        <v>34.264499999999998</v>
      </c>
      <c r="LG83" s="60">
        <v>34.083516950000003</v>
      </c>
      <c r="LH83" s="60">
        <v>34.137549999999997</v>
      </c>
      <c r="LI83" s="60">
        <v>34.057499999999997</v>
      </c>
      <c r="LJ83" s="60">
        <v>34.177275000000002</v>
      </c>
      <c r="LK83" s="60">
        <v>34.188606669999999</v>
      </c>
      <c r="LL83" s="60">
        <v>34.098376989999998</v>
      </c>
      <c r="LM83" s="60">
        <v>34.154800000000002</v>
      </c>
      <c r="LN83" s="60">
        <v>34.152966669999998</v>
      </c>
      <c r="LO83" s="60">
        <v>34.171999999999997</v>
      </c>
      <c r="LP83" s="60">
        <v>34.22366667</v>
      </c>
      <c r="LQ83" s="60">
        <v>34.160649999999997</v>
      </c>
      <c r="LR83" s="60">
        <v>34.061124999999997</v>
      </c>
      <c r="LS83" s="60">
        <v>34.26</v>
      </c>
      <c r="LT83" s="60">
        <v>34.251649999999998</v>
      </c>
      <c r="LU83" s="60">
        <v>34.333166669999997</v>
      </c>
      <c r="LV83" s="60">
        <v>34.139779169999997</v>
      </c>
      <c r="LW83" s="60">
        <v>34.211191669999998</v>
      </c>
      <c r="LX83" s="60">
        <v>34.247599999999998</v>
      </c>
      <c r="LY83" s="60">
        <v>34.366399999999999</v>
      </c>
      <c r="LZ83" s="60">
        <v>34.386666669999997</v>
      </c>
      <c r="MA83" s="60">
        <v>34.330500000000001</v>
      </c>
      <c r="MB83" s="60">
        <v>34.3703</v>
      </c>
      <c r="MC83" s="60">
        <v>34.398933339999999</v>
      </c>
      <c r="MD83" s="60">
        <v>34.197616670000002</v>
      </c>
      <c r="ME83" s="60">
        <v>34.366100000000003</v>
      </c>
      <c r="MF83" s="60">
        <v>34.202750000000002</v>
      </c>
      <c r="MG83" s="60">
        <v>34.275824999999998</v>
      </c>
      <c r="MH83" s="60">
        <v>34.14115417</v>
      </c>
      <c r="MI83" s="60">
        <v>34.299675000000001</v>
      </c>
      <c r="MJ83" s="60">
        <v>34.207708340000003</v>
      </c>
      <c r="MK83" s="60">
        <v>34.234666670000003</v>
      </c>
      <c r="ML83" s="60">
        <v>34.185000000000002</v>
      </c>
      <c r="MM83" s="60">
        <v>34.35378334</v>
      </c>
      <c r="MN83" s="60">
        <v>34.305999999999997</v>
      </c>
      <c r="MO83" s="60">
        <v>34.489125000000001</v>
      </c>
      <c r="MP83" s="60">
        <v>34.430675000000001</v>
      </c>
      <c r="MQ83" s="60">
        <v>34.472637499999998</v>
      </c>
      <c r="MR83" s="60">
        <v>34.560850000000002</v>
      </c>
      <c r="MS83" s="60">
        <v>34.485799999999998</v>
      </c>
      <c r="MT83" s="60">
        <v>34.543849999999999</v>
      </c>
      <c r="MU83" s="60">
        <v>34.289666670000003</v>
      </c>
      <c r="MV83" s="60">
        <v>34.261283329999998</v>
      </c>
      <c r="MW83" s="60">
        <v>34.406149999999997</v>
      </c>
      <c r="MX83" s="60">
        <v>34.402500000000003</v>
      </c>
    </row>
    <row r="84" spans="2:362" x14ac:dyDescent="0.25">
      <c r="B84" s="2">
        <v>8.5</v>
      </c>
      <c r="C84" s="60">
        <v>34.393916670000003</v>
      </c>
      <c r="D84" s="60">
        <v>34.237000000000002</v>
      </c>
      <c r="E84" s="60">
        <v>34.286749999999998</v>
      </c>
      <c r="F84" s="60">
        <v>34.350266670000003</v>
      </c>
      <c r="G84" s="60">
        <v>34.286524999999997</v>
      </c>
      <c r="H84" s="60">
        <v>34.31</v>
      </c>
      <c r="I84" s="60">
        <v>34.365225000000002</v>
      </c>
      <c r="J84" s="60">
        <v>34.258499999999998</v>
      </c>
      <c r="K84" s="60">
        <v>34.393222219999998</v>
      </c>
      <c r="L84" s="60">
        <v>34.421799999999998</v>
      </c>
      <c r="M84" s="60">
        <v>34.493650000000002</v>
      </c>
      <c r="N84" s="60">
        <v>34.277483340000003</v>
      </c>
      <c r="O84" s="60">
        <v>34.466277779999999</v>
      </c>
      <c r="P84" s="60">
        <v>34.515000000000001</v>
      </c>
      <c r="Q84" s="60">
        <v>34.457841670000001</v>
      </c>
      <c r="R84" s="60">
        <v>34.488424999999999</v>
      </c>
      <c r="S84" s="60">
        <v>34.501199999999997</v>
      </c>
      <c r="T84" s="60">
        <v>34.432000000000002</v>
      </c>
      <c r="U84" s="60">
        <v>34.436</v>
      </c>
      <c r="V84" s="60">
        <v>34.32</v>
      </c>
      <c r="W84" s="60">
        <v>34.483458339999999</v>
      </c>
      <c r="X84" s="60">
        <v>34.515050000000002</v>
      </c>
      <c r="Y84" s="60">
        <v>34.399875000000002</v>
      </c>
      <c r="Z84" s="60">
        <v>34.452500000000001</v>
      </c>
      <c r="AA84" s="60">
        <v>34.351758340000003</v>
      </c>
      <c r="AB84" s="60">
        <v>34.273224999999996</v>
      </c>
      <c r="AC84" s="60">
        <v>34.413566670000002</v>
      </c>
      <c r="AD84" s="60">
        <v>34.388500000000001</v>
      </c>
      <c r="AE84" s="60">
        <v>34.435516669999998</v>
      </c>
      <c r="AF84" s="60">
        <v>34.38356667</v>
      </c>
      <c r="AG84" s="60">
        <v>34.407020000000003</v>
      </c>
      <c r="AH84" s="60">
        <v>34.53688889</v>
      </c>
      <c r="AI84" s="60">
        <v>34.4345</v>
      </c>
      <c r="AJ84" s="60">
        <v>34.399858340000002</v>
      </c>
      <c r="AK84" s="60">
        <v>34.412149999999997</v>
      </c>
      <c r="AL84" s="60">
        <v>34.236166670000003</v>
      </c>
      <c r="AM84" s="60">
        <v>34.161081950000003</v>
      </c>
      <c r="AN84" s="60">
        <v>34.16788889</v>
      </c>
      <c r="AO84" s="60">
        <v>34.379874999999998</v>
      </c>
      <c r="AP84" s="60">
        <v>34.24423333</v>
      </c>
      <c r="AQ84" s="60">
        <v>34.200600000000001</v>
      </c>
      <c r="AR84" s="60">
        <v>34.222666670000002</v>
      </c>
      <c r="AS84" s="60">
        <v>34.2911</v>
      </c>
      <c r="AT84" s="60">
        <v>34.227111110000003</v>
      </c>
      <c r="AU84" s="60">
        <v>34.200162499999998</v>
      </c>
      <c r="AV84" s="60">
        <v>34.276517779999999</v>
      </c>
      <c r="AW84" s="60">
        <v>34.292753329999996</v>
      </c>
      <c r="AX84" s="60">
        <v>34.319299999999998</v>
      </c>
      <c r="AY84" s="60">
        <v>34.462698150000001</v>
      </c>
      <c r="AZ84" s="60">
        <v>34.308566669999998</v>
      </c>
      <c r="BA84" s="60">
        <v>34.145092589999997</v>
      </c>
      <c r="BB84" s="60">
        <v>34.301523060000001</v>
      </c>
      <c r="BC84" s="60">
        <v>34.28983333</v>
      </c>
      <c r="BD84" s="60">
        <v>34.289472689999997</v>
      </c>
      <c r="BE84" s="60">
        <v>34.197013200000001</v>
      </c>
      <c r="BF84" s="60">
        <v>34.074199999999998</v>
      </c>
      <c r="BG84" s="60">
        <v>33.922674999999998</v>
      </c>
      <c r="BH84" s="60">
        <v>34.019766670000003</v>
      </c>
      <c r="BI84" s="60">
        <v>34.112469449999999</v>
      </c>
      <c r="BJ84" s="60">
        <v>34.241108339999997</v>
      </c>
      <c r="BK84" s="60">
        <v>33.937899999999999</v>
      </c>
      <c r="BL84" s="60">
        <v>33.888916510000001</v>
      </c>
      <c r="BM84" s="60">
        <v>34.052799999999998</v>
      </c>
      <c r="BN84" s="60">
        <v>33.95695834</v>
      </c>
      <c r="BO84" s="60">
        <v>33.911850000000001</v>
      </c>
      <c r="BP84" s="60">
        <v>33.775525000000002</v>
      </c>
      <c r="BQ84" s="60">
        <v>33.713361110000001</v>
      </c>
      <c r="BR84" s="60">
        <v>33.558644450000003</v>
      </c>
      <c r="BS84" s="60">
        <v>33.474555559999999</v>
      </c>
      <c r="BT84" s="60">
        <v>33.59545</v>
      </c>
      <c r="BU84" s="60">
        <v>33.639524999999999</v>
      </c>
      <c r="BV84" s="60">
        <v>33.860712229999997</v>
      </c>
      <c r="BW84" s="60">
        <v>33.548666670000003</v>
      </c>
      <c r="BX84" s="60">
        <v>33.94577778</v>
      </c>
      <c r="BY84" s="60">
        <v>33.928849999999997</v>
      </c>
      <c r="BZ84" s="60">
        <v>33.554400000000001</v>
      </c>
      <c r="CA84" s="60">
        <v>33.737445839999999</v>
      </c>
      <c r="CB84" s="60">
        <v>34.026177320000002</v>
      </c>
      <c r="CC84" s="60">
        <v>33.959277780000001</v>
      </c>
      <c r="CD84" s="60">
        <v>33.75468334</v>
      </c>
      <c r="CE84" s="60">
        <v>33.694735190000003</v>
      </c>
      <c r="CF84" s="60">
        <v>34.095541670000003</v>
      </c>
      <c r="CG84" s="60">
        <v>33.879750000000001</v>
      </c>
      <c r="CH84" s="60">
        <v>33.682749999999999</v>
      </c>
      <c r="CI84" s="60">
        <v>33.884225000000001</v>
      </c>
      <c r="CJ84" s="60">
        <v>33.779499999999999</v>
      </c>
      <c r="CK84" s="60">
        <v>34.138725000000001</v>
      </c>
      <c r="CL84" s="60">
        <v>33.964350000000003</v>
      </c>
      <c r="CM84" s="60">
        <v>34.292650000000002</v>
      </c>
      <c r="CN84" s="60">
        <v>34.11</v>
      </c>
      <c r="CO84" s="60">
        <v>33.799999999999997</v>
      </c>
      <c r="CP84" s="60">
        <v>33.664999999999999</v>
      </c>
      <c r="CQ84" s="60">
        <v>33.622500000000002</v>
      </c>
      <c r="CR84" s="60">
        <v>33.681199999999997</v>
      </c>
      <c r="CS84" s="60">
        <v>33.250149999999998</v>
      </c>
      <c r="CT84" s="60">
        <v>33.02975</v>
      </c>
      <c r="CU84" s="60"/>
      <c r="CV84" s="60"/>
      <c r="CW84" s="60"/>
      <c r="CX84" s="60"/>
      <c r="CY84" s="60"/>
      <c r="CZ84" s="60"/>
      <c r="DA84" s="60"/>
      <c r="DB84" s="60"/>
      <c r="DC84" s="60"/>
      <c r="DD84" s="60"/>
      <c r="DE84" s="60"/>
      <c r="DF84" s="60"/>
      <c r="DG84" s="60"/>
      <c r="DH84" s="60"/>
      <c r="DI84" s="60"/>
      <c r="DJ84" s="60"/>
      <c r="DK84" s="60"/>
      <c r="DL84" s="60"/>
      <c r="DM84" s="60"/>
      <c r="DN84" s="60"/>
      <c r="DO84" s="60"/>
      <c r="DP84" s="60"/>
      <c r="DQ84" s="60"/>
      <c r="DR84" s="60"/>
      <c r="DS84" s="60"/>
      <c r="DT84" s="60">
        <v>35.864766670000002</v>
      </c>
      <c r="DU84" s="60">
        <v>35.505324999999999</v>
      </c>
      <c r="DV84" s="60">
        <v>35.248224999999998</v>
      </c>
      <c r="DW84" s="60">
        <v>35.304675000000003</v>
      </c>
      <c r="DX84" s="60">
        <v>35.439300000000003</v>
      </c>
      <c r="DY84" s="60">
        <v>35.739772219999999</v>
      </c>
      <c r="DZ84" s="60">
        <v>35.205150000000003</v>
      </c>
      <c r="EA84" s="60">
        <v>35.737862499999999</v>
      </c>
      <c r="EB84" s="60">
        <v>35.533149999999999</v>
      </c>
      <c r="EC84" s="60">
        <v>35.792774999999999</v>
      </c>
      <c r="ED84" s="60">
        <v>35.92</v>
      </c>
      <c r="EE84" s="60">
        <v>35.997166669999999</v>
      </c>
      <c r="EF84" s="60">
        <v>36.010449999999999</v>
      </c>
      <c r="EG84" s="60">
        <v>35.97932685</v>
      </c>
      <c r="EH84" s="60">
        <v>35.908233340000002</v>
      </c>
      <c r="EI84" s="60">
        <v>36.162125000000003</v>
      </c>
      <c r="EJ84" s="60">
        <v>36.138800000000003</v>
      </c>
      <c r="EK84" s="60">
        <v>35.991549999999997</v>
      </c>
      <c r="EL84" s="60">
        <v>36.082000000000001</v>
      </c>
      <c r="EM84" s="60">
        <v>36.015716670000003</v>
      </c>
      <c r="EN84" s="60">
        <v>35.974125000000001</v>
      </c>
      <c r="EO84" s="60">
        <v>35.965175000000002</v>
      </c>
      <c r="EP84" s="60">
        <v>35.997149999999998</v>
      </c>
      <c r="EQ84" s="60">
        <v>36.068199999999997</v>
      </c>
      <c r="ER84" s="60">
        <v>36.207650000000001</v>
      </c>
      <c r="ES84" s="60">
        <v>36.100666670000003</v>
      </c>
      <c r="ET84" s="60">
        <v>36.089024999999999</v>
      </c>
      <c r="EU84" s="60">
        <v>36.052296300000002</v>
      </c>
      <c r="EV84" s="60">
        <v>35.805333339999997</v>
      </c>
      <c r="EW84" s="60">
        <v>35.703049999999998</v>
      </c>
      <c r="EX84" s="60">
        <v>35.889283339999999</v>
      </c>
      <c r="EY84" s="60">
        <v>35.732399999999998</v>
      </c>
      <c r="EZ84" s="60">
        <v>35.826000000000001</v>
      </c>
      <c r="FA84" s="60">
        <v>35.566249999999997</v>
      </c>
      <c r="FB84" s="60">
        <v>35.668799999999997</v>
      </c>
      <c r="FC84" s="60">
        <v>35.658465280000001</v>
      </c>
      <c r="FD84" s="60">
        <v>35.572780000000002</v>
      </c>
      <c r="FE84" s="60">
        <v>35.515533329999997</v>
      </c>
      <c r="FF84" s="60">
        <v>35.533962500000001</v>
      </c>
      <c r="FG84" s="60">
        <v>35.566916669999998</v>
      </c>
      <c r="FH84" s="60">
        <v>35.376750000000001</v>
      </c>
      <c r="FI84" s="60">
        <v>35.539499999999997</v>
      </c>
      <c r="FJ84" s="60">
        <v>35.351799999999997</v>
      </c>
      <c r="FK84" s="60">
        <v>35.453511110000001</v>
      </c>
      <c r="FL84" s="60">
        <v>35.0298625</v>
      </c>
      <c r="FM84" s="60">
        <v>33.873654170000002</v>
      </c>
      <c r="FN84" s="60"/>
      <c r="FO84" s="60"/>
      <c r="FP84" s="60"/>
      <c r="FQ84" s="60"/>
      <c r="FR84" s="60"/>
      <c r="FS84" s="60"/>
      <c r="FT84" s="60"/>
      <c r="FU84" s="60"/>
      <c r="FV84" s="60"/>
      <c r="FW84" s="60"/>
      <c r="FX84" s="60"/>
      <c r="FY84" s="60"/>
      <c r="FZ84" s="60"/>
      <c r="GA84" s="60"/>
      <c r="GB84" s="60"/>
      <c r="GC84" s="60"/>
      <c r="GD84" s="60"/>
      <c r="GE84" s="60"/>
      <c r="GF84" s="60"/>
      <c r="GG84" s="60"/>
      <c r="GH84" s="60"/>
      <c r="GI84" s="60"/>
      <c r="GJ84" s="60"/>
      <c r="GK84" s="60"/>
      <c r="GL84" s="60"/>
      <c r="GM84" s="60"/>
      <c r="GN84" s="60"/>
      <c r="GO84" s="60"/>
      <c r="GP84" s="60"/>
      <c r="GQ84" s="60"/>
      <c r="GR84" s="60"/>
      <c r="GS84" s="60"/>
      <c r="GT84" s="60"/>
      <c r="GU84" s="60"/>
      <c r="GV84" s="60"/>
      <c r="GW84" s="60"/>
      <c r="GX84" s="60"/>
      <c r="GY84" s="60"/>
      <c r="GZ84" s="60"/>
      <c r="HA84" s="60"/>
      <c r="HB84" s="60"/>
      <c r="HC84" s="60"/>
      <c r="HD84" s="60"/>
      <c r="HE84" s="60"/>
      <c r="HF84" s="60"/>
      <c r="HG84" s="60"/>
      <c r="HH84" s="60"/>
      <c r="HI84" s="60"/>
      <c r="HJ84" s="60"/>
      <c r="HK84" s="60"/>
      <c r="HL84" s="60"/>
      <c r="HM84" s="60"/>
      <c r="HN84" s="60"/>
      <c r="HO84" s="60"/>
      <c r="HP84" s="60"/>
      <c r="HQ84" s="60"/>
      <c r="HR84" s="60"/>
      <c r="HS84" s="60"/>
      <c r="HT84" s="60"/>
      <c r="HU84" s="60"/>
      <c r="HV84" s="60"/>
      <c r="HW84" s="60"/>
      <c r="HX84" s="60"/>
      <c r="HY84" s="60"/>
      <c r="HZ84" s="60">
        <v>35.598700000000001</v>
      </c>
      <c r="IA84" s="60">
        <v>35.582650000000001</v>
      </c>
      <c r="IB84" s="60">
        <v>35.492937499999996</v>
      </c>
      <c r="IC84" s="60">
        <v>35.608687500000002</v>
      </c>
      <c r="ID84" s="60">
        <v>35.677849999999999</v>
      </c>
      <c r="IE84" s="60">
        <v>35.645200000000003</v>
      </c>
      <c r="IF84" s="60">
        <v>35.754300000000001</v>
      </c>
      <c r="IG84" s="60">
        <v>35.690041669999999</v>
      </c>
      <c r="IH84" s="60">
        <v>35.853931250000002</v>
      </c>
      <c r="II84" s="60">
        <v>35.913649999999997</v>
      </c>
      <c r="IJ84" s="60">
        <v>35.832650000000001</v>
      </c>
      <c r="IK84" s="60">
        <v>35.894849999999998</v>
      </c>
      <c r="IL84" s="60">
        <v>35.944249999999997</v>
      </c>
      <c r="IM84" s="60">
        <v>35.753525000000003</v>
      </c>
      <c r="IN84" s="60">
        <v>35.6663</v>
      </c>
      <c r="IO84" s="60">
        <v>35.597825</v>
      </c>
      <c r="IP84" s="60">
        <v>35.684150000000002</v>
      </c>
      <c r="IQ84" s="60">
        <v>35.585050000000003</v>
      </c>
      <c r="IR84" s="60">
        <v>35.541899999999998</v>
      </c>
      <c r="IS84" s="60">
        <v>35.482111109999998</v>
      </c>
      <c r="IT84" s="60">
        <v>35.79665</v>
      </c>
      <c r="IU84" s="60">
        <v>35.729149999999997</v>
      </c>
      <c r="IV84" s="60">
        <v>35.359250000000003</v>
      </c>
      <c r="IW84" s="60">
        <v>35.165750000000003</v>
      </c>
      <c r="IX84" s="60">
        <v>34.750888889999999</v>
      </c>
      <c r="IY84" s="60">
        <v>34.575274999999998</v>
      </c>
      <c r="IZ84" s="60"/>
      <c r="JA84" s="60"/>
      <c r="JB84" s="60">
        <v>34.419975000000001</v>
      </c>
      <c r="JC84" s="60"/>
      <c r="JD84" s="60"/>
      <c r="JE84" s="60">
        <v>33.791845840000001</v>
      </c>
      <c r="JF84" s="60">
        <v>33.862666670000003</v>
      </c>
      <c r="JG84" s="60">
        <v>33.828933329999998</v>
      </c>
      <c r="JH84" s="60">
        <v>34.04372738</v>
      </c>
      <c r="JI84" s="60">
        <v>34.084016669999997</v>
      </c>
      <c r="JJ84" s="60">
        <v>34.012625</v>
      </c>
      <c r="JK84" s="60">
        <v>33.9497</v>
      </c>
      <c r="JL84" s="60">
        <v>33.724545839999998</v>
      </c>
      <c r="JM84" s="60">
        <v>33.618175000000001</v>
      </c>
      <c r="JN84" s="60">
        <v>33.718088889999997</v>
      </c>
      <c r="JO84" s="60">
        <v>33.504600000000003</v>
      </c>
      <c r="JP84" s="60">
        <v>33.061750000000004</v>
      </c>
      <c r="JQ84" s="60">
        <v>33.260275</v>
      </c>
      <c r="JR84" s="60">
        <v>32.971441669999997</v>
      </c>
      <c r="JS84" s="60">
        <v>32.966749999999998</v>
      </c>
      <c r="JT84" s="60">
        <v>32.772329169999999</v>
      </c>
      <c r="JU84" s="60"/>
      <c r="JV84" s="60"/>
      <c r="JW84" s="60"/>
      <c r="JX84" s="60">
        <v>32.396177780000002</v>
      </c>
      <c r="JY84" s="60">
        <v>32.205737499999998</v>
      </c>
      <c r="JZ84" s="60">
        <v>32.099249999999998</v>
      </c>
      <c r="KA84" s="60">
        <v>32.145150000000001</v>
      </c>
      <c r="KB84" s="60"/>
      <c r="KC84" s="60">
        <v>33.291437500000001</v>
      </c>
      <c r="KD84" s="60">
        <v>33.460670139999998</v>
      </c>
      <c r="KE84" s="60">
        <v>33.430766669999997</v>
      </c>
      <c r="KF84" s="60">
        <v>33.392874999999997</v>
      </c>
      <c r="KG84" s="60">
        <v>33.525428570000003</v>
      </c>
      <c r="KH84" s="60">
        <v>33.487200000000001</v>
      </c>
      <c r="KI84" s="60">
        <v>33.1614</v>
      </c>
      <c r="KJ84" s="60">
        <v>33.222000000000001</v>
      </c>
      <c r="KK84" s="60"/>
      <c r="KL84" s="60"/>
      <c r="KM84" s="60">
        <v>33.293999999999997</v>
      </c>
      <c r="KN84" s="60"/>
      <c r="KO84" s="60">
        <v>33.374000000000002</v>
      </c>
      <c r="KP84" s="60">
        <v>33.7575</v>
      </c>
      <c r="KQ84" s="60">
        <v>33.866900000000001</v>
      </c>
      <c r="KR84" s="60">
        <v>33.807299999999998</v>
      </c>
      <c r="KS84" s="60">
        <v>34.103900000000003</v>
      </c>
      <c r="KT84" s="60"/>
      <c r="KU84" s="60"/>
      <c r="KV84" s="60"/>
      <c r="KW84" s="60"/>
      <c r="KX84" s="60">
        <v>34.172624999999996</v>
      </c>
      <c r="KY84" s="60">
        <v>34.132449999999999</v>
      </c>
      <c r="KZ84" s="60">
        <v>34.080909169999998</v>
      </c>
      <c r="LA84" s="60">
        <v>34.191800000000001</v>
      </c>
      <c r="LB84" s="60">
        <v>34.067</v>
      </c>
      <c r="LC84" s="60">
        <v>34.171039999999998</v>
      </c>
      <c r="LD84" s="60">
        <v>34.058199999999999</v>
      </c>
      <c r="LE84" s="60">
        <v>34.089816669999998</v>
      </c>
      <c r="LF84" s="60">
        <v>34.079162500000002</v>
      </c>
      <c r="LG84" s="60">
        <v>34.108449999999998</v>
      </c>
      <c r="LH84" s="60">
        <v>34.071566670000003</v>
      </c>
      <c r="LI84" s="60">
        <v>34.061630000000001</v>
      </c>
      <c r="LJ84" s="60">
        <v>34.101962499999999</v>
      </c>
      <c r="LK84" s="60">
        <v>34.0625</v>
      </c>
      <c r="LL84" s="60">
        <v>34.155999999999999</v>
      </c>
      <c r="LM84" s="60">
        <v>34.127491669999998</v>
      </c>
      <c r="LN84" s="60">
        <v>34.161341669999999</v>
      </c>
      <c r="LO84" s="60">
        <v>34.250725000000003</v>
      </c>
      <c r="LP84" s="60">
        <v>34.22</v>
      </c>
      <c r="LQ84" s="60">
        <v>34.201500000000003</v>
      </c>
      <c r="LR84" s="60">
        <v>34.054099999999998</v>
      </c>
      <c r="LS84" s="60">
        <v>34.098566669999997</v>
      </c>
      <c r="LT84" s="60">
        <v>34.215899999999998</v>
      </c>
      <c r="LU84" s="60">
        <v>34.270000000000003</v>
      </c>
      <c r="LV84" s="60">
        <v>34.274850000000001</v>
      </c>
      <c r="LW84" s="60">
        <v>34.088075000000003</v>
      </c>
      <c r="LX84" s="60">
        <v>34.24</v>
      </c>
      <c r="LY84" s="60">
        <v>34.31</v>
      </c>
      <c r="LZ84" s="60">
        <v>34.241616669999999</v>
      </c>
      <c r="MA84" s="60">
        <v>34.342966670000003</v>
      </c>
      <c r="MB84" s="60">
        <v>34.274999999999999</v>
      </c>
      <c r="MC84" s="60">
        <v>34.265595840000003</v>
      </c>
      <c r="MD84" s="60">
        <v>34.267200000000003</v>
      </c>
      <c r="ME84" s="60">
        <v>34.135741670000002</v>
      </c>
      <c r="MF84" s="60">
        <v>34.144212500000002</v>
      </c>
      <c r="MG84" s="60">
        <v>34.055300000000003</v>
      </c>
      <c r="MH84" s="60">
        <v>34.275639820000002</v>
      </c>
      <c r="MI84" s="60">
        <v>34.274404169999997</v>
      </c>
      <c r="MJ84" s="60">
        <v>34.232474080000003</v>
      </c>
      <c r="MK84" s="60">
        <v>34.245616669999997</v>
      </c>
      <c r="ML84" s="60">
        <v>34.246000000000002</v>
      </c>
      <c r="MM84" s="60">
        <v>34.277866670000002</v>
      </c>
      <c r="MN84" s="60">
        <v>34.152187499999997</v>
      </c>
      <c r="MO84" s="60">
        <v>34.316899999999997</v>
      </c>
      <c r="MP84" s="60">
        <v>34.425224999999998</v>
      </c>
      <c r="MQ84" s="60">
        <v>34.42120834</v>
      </c>
      <c r="MR84" s="60">
        <v>34.322933339999999</v>
      </c>
      <c r="MS84" s="60">
        <v>34.335366669999999</v>
      </c>
      <c r="MT84" s="60">
        <v>34.248516670000001</v>
      </c>
      <c r="MU84" s="60">
        <v>34.220691670000001</v>
      </c>
      <c r="MV84" s="60">
        <v>34.208058340000001</v>
      </c>
      <c r="MW84" s="60">
        <v>34.320324999999997</v>
      </c>
      <c r="MX84" s="60">
        <v>34.361137499999998</v>
      </c>
    </row>
    <row r="85" spans="2:362" x14ac:dyDescent="0.25">
      <c r="B85" s="2">
        <v>7.5</v>
      </c>
      <c r="C85" s="60">
        <v>34.302</v>
      </c>
      <c r="D85" s="60">
        <v>34.240499999999997</v>
      </c>
      <c r="E85" s="60">
        <v>34.440460000000002</v>
      </c>
      <c r="F85" s="60">
        <v>34.339408329999998</v>
      </c>
      <c r="G85" s="60">
        <v>34.454866670000001</v>
      </c>
      <c r="H85" s="60">
        <v>34.476116670000003</v>
      </c>
      <c r="I85" s="60">
        <v>34.402000000000001</v>
      </c>
      <c r="J85" s="60">
        <v>34.51364074</v>
      </c>
      <c r="K85" s="60">
        <v>34.569125</v>
      </c>
      <c r="L85" s="60">
        <v>34.460900000000002</v>
      </c>
      <c r="M85" s="60">
        <v>34.520000000000003</v>
      </c>
      <c r="N85" s="60">
        <v>34.345399999999998</v>
      </c>
      <c r="O85" s="60">
        <v>34.479999999999997</v>
      </c>
      <c r="P85" s="60">
        <v>34.369500000000002</v>
      </c>
      <c r="Q85" s="60">
        <v>34.588999999999999</v>
      </c>
      <c r="R85" s="60">
        <v>34.505000000000003</v>
      </c>
      <c r="S85" s="60">
        <v>34.681750000000001</v>
      </c>
      <c r="T85" s="60">
        <v>34.643749999999997</v>
      </c>
      <c r="U85" s="60">
        <v>34.42</v>
      </c>
      <c r="V85" s="60">
        <v>34.438112500000003</v>
      </c>
      <c r="W85" s="60">
        <v>34.394704169999997</v>
      </c>
      <c r="X85" s="60">
        <v>34.465024999999997</v>
      </c>
      <c r="Y85" s="60">
        <v>34.262717199999997</v>
      </c>
      <c r="Z85" s="60">
        <v>34.59266667</v>
      </c>
      <c r="AA85" s="60">
        <v>34.454999999999998</v>
      </c>
      <c r="AB85" s="60">
        <v>34.418069449999997</v>
      </c>
      <c r="AC85" s="60">
        <v>34.454788890000003</v>
      </c>
      <c r="AD85" s="60">
        <v>34.413880560000003</v>
      </c>
      <c r="AE85" s="60">
        <v>34.53</v>
      </c>
      <c r="AF85" s="60">
        <v>34.531599999999997</v>
      </c>
      <c r="AG85" s="60">
        <v>34.563066669999998</v>
      </c>
      <c r="AH85" s="60">
        <v>34.564712499999999</v>
      </c>
      <c r="AI85" s="60">
        <v>34.609949999999998</v>
      </c>
      <c r="AJ85" s="60">
        <v>34.704225000000001</v>
      </c>
      <c r="AK85" s="60">
        <v>34.609699999999997</v>
      </c>
      <c r="AL85" s="60">
        <v>34.528309720000003</v>
      </c>
      <c r="AM85" s="60">
        <v>34.299026390000002</v>
      </c>
      <c r="AN85" s="60">
        <v>34.298666670000003</v>
      </c>
      <c r="AO85" s="60">
        <v>34.4786</v>
      </c>
      <c r="AP85" s="60">
        <v>34.479900000000001</v>
      </c>
      <c r="AQ85" s="60">
        <v>34.523699999999998</v>
      </c>
      <c r="AR85" s="60">
        <v>34.481650000000002</v>
      </c>
      <c r="AS85" s="60">
        <v>34.318150000000003</v>
      </c>
      <c r="AT85" s="60">
        <v>34.514049999999997</v>
      </c>
      <c r="AU85" s="60">
        <v>34.51</v>
      </c>
      <c r="AV85" s="60">
        <v>34.447786110000003</v>
      </c>
      <c r="AW85" s="60">
        <v>34.359250000000003</v>
      </c>
      <c r="AX85" s="60">
        <v>34.498375000000003</v>
      </c>
      <c r="AY85" s="60">
        <v>34.44568889</v>
      </c>
      <c r="AZ85" s="60">
        <v>34.503283330000002</v>
      </c>
      <c r="BA85" s="60">
        <v>34.28636444</v>
      </c>
      <c r="BB85" s="60">
        <v>34.407116670000001</v>
      </c>
      <c r="BC85" s="60">
        <v>34.395933329999998</v>
      </c>
      <c r="BD85" s="60">
        <v>34.422350000000002</v>
      </c>
      <c r="BE85" s="60">
        <v>34.225250000000003</v>
      </c>
      <c r="BF85" s="60">
        <v>34.238050000000001</v>
      </c>
      <c r="BG85" s="60">
        <v>34.251183330000003</v>
      </c>
      <c r="BH85" s="60">
        <v>34.234191670000001</v>
      </c>
      <c r="BI85" s="60">
        <v>34.405149999999999</v>
      </c>
      <c r="BJ85" s="60">
        <v>34.360922219999999</v>
      </c>
      <c r="BK85" s="60">
        <v>34.060099999999998</v>
      </c>
      <c r="BL85" s="60">
        <v>34.106866670000002</v>
      </c>
      <c r="BM85" s="60">
        <v>33.989416669999997</v>
      </c>
      <c r="BN85" s="60">
        <v>34.065866669999998</v>
      </c>
      <c r="BO85" s="60">
        <v>33.891775000000003</v>
      </c>
      <c r="BP85" s="60">
        <v>33.856000000000002</v>
      </c>
      <c r="BQ85" s="60">
        <v>33.927349999999997</v>
      </c>
      <c r="BR85" s="60">
        <v>33.83605</v>
      </c>
      <c r="BS85" s="60">
        <v>33.727525</v>
      </c>
      <c r="BT85" s="60">
        <v>33.83305</v>
      </c>
      <c r="BU85" s="60">
        <v>33.600055560000001</v>
      </c>
      <c r="BV85" s="60">
        <v>33.612888890000001</v>
      </c>
      <c r="BW85" s="60">
        <v>33.674849999999999</v>
      </c>
      <c r="BX85" s="60">
        <v>33.50271429</v>
      </c>
      <c r="BY85" s="60">
        <v>33.392719999999997</v>
      </c>
      <c r="BZ85" s="60">
        <v>33.841999999999999</v>
      </c>
      <c r="CA85" s="60">
        <v>33.752524999999999</v>
      </c>
      <c r="CB85" s="60">
        <v>33.88026</v>
      </c>
      <c r="CC85" s="60">
        <v>33.498699999999999</v>
      </c>
      <c r="CD85" s="60">
        <v>33.570045839999999</v>
      </c>
      <c r="CE85" s="60">
        <v>33.613149999999997</v>
      </c>
      <c r="CF85" s="60">
        <v>33.684464820000002</v>
      </c>
      <c r="CG85" s="60">
        <v>33.685450000000003</v>
      </c>
      <c r="CH85" s="60">
        <v>34.08</v>
      </c>
      <c r="CI85" s="60">
        <v>33.771225000000001</v>
      </c>
      <c r="CJ85" s="60">
        <v>33.95675834</v>
      </c>
      <c r="CK85" s="60">
        <v>33.865662499999999</v>
      </c>
      <c r="CL85" s="60">
        <v>34.111449999999998</v>
      </c>
      <c r="CM85" s="60">
        <v>33.793849999999999</v>
      </c>
      <c r="CN85" s="60">
        <v>33.810299999999998</v>
      </c>
      <c r="CO85" s="60">
        <v>33.795091669999998</v>
      </c>
      <c r="CP85" s="60">
        <v>33.341200000000001</v>
      </c>
      <c r="CQ85" s="60">
        <v>33.630000000000003</v>
      </c>
      <c r="CR85" s="60">
        <v>33.282499999999999</v>
      </c>
      <c r="CS85" s="60">
        <v>33.25511667</v>
      </c>
      <c r="CT85" s="60">
        <v>33.143749999999997</v>
      </c>
      <c r="CU85" s="60">
        <v>32.795000000000002</v>
      </c>
      <c r="CV85" s="60">
        <v>32.44</v>
      </c>
      <c r="CW85" s="60"/>
      <c r="CX85" s="60"/>
      <c r="CY85" s="60">
        <v>31.93155556</v>
      </c>
      <c r="CZ85" s="60">
        <v>31.665724999999998</v>
      </c>
      <c r="DA85" s="60"/>
      <c r="DB85" s="60"/>
      <c r="DC85" s="60"/>
      <c r="DD85" s="60"/>
      <c r="DE85" s="60"/>
      <c r="DF85" s="60"/>
      <c r="DG85" s="60"/>
      <c r="DH85" s="60"/>
      <c r="DI85" s="60"/>
      <c r="DJ85" s="60"/>
      <c r="DK85" s="60"/>
      <c r="DL85" s="60"/>
      <c r="DM85" s="60"/>
      <c r="DN85" s="60"/>
      <c r="DO85" s="60"/>
      <c r="DP85" s="60"/>
      <c r="DQ85" s="60"/>
      <c r="DR85" s="60"/>
      <c r="DS85" s="60"/>
      <c r="DT85" s="60"/>
      <c r="DU85" s="60">
        <v>35.930736109999998</v>
      </c>
      <c r="DV85" s="60">
        <v>35.6267</v>
      </c>
      <c r="DW85" s="60">
        <v>35.510624999999997</v>
      </c>
      <c r="DX85" s="60">
        <v>35.514850000000003</v>
      </c>
      <c r="DY85" s="60">
        <v>35.429949999999998</v>
      </c>
      <c r="DZ85" s="60">
        <v>35.568600000000004</v>
      </c>
      <c r="EA85" s="60">
        <v>35.860486109999997</v>
      </c>
      <c r="EB85" s="60">
        <v>35.876024999999998</v>
      </c>
      <c r="EC85" s="60">
        <v>35.953444439999998</v>
      </c>
      <c r="ED85" s="60">
        <v>35.946863890000003</v>
      </c>
      <c r="EE85" s="60">
        <v>35.825360000000003</v>
      </c>
      <c r="EF85" s="60">
        <v>36.000324999999997</v>
      </c>
      <c r="EG85" s="60">
        <v>35.949449999999999</v>
      </c>
      <c r="EH85" s="60">
        <v>36.124285</v>
      </c>
      <c r="EI85" s="60">
        <v>36.123333330000001</v>
      </c>
      <c r="EJ85" s="60">
        <v>36.089624999999998</v>
      </c>
      <c r="EK85" s="60">
        <v>35.9925</v>
      </c>
      <c r="EL85" s="60">
        <v>36.011355559999998</v>
      </c>
      <c r="EM85" s="60">
        <v>35.990450000000003</v>
      </c>
      <c r="EN85" s="60">
        <v>35.979410420000001</v>
      </c>
      <c r="EO85" s="60">
        <v>36.053849999999997</v>
      </c>
      <c r="EP85" s="60">
        <v>35.732750000000003</v>
      </c>
      <c r="EQ85" s="60">
        <v>36.006149999999998</v>
      </c>
      <c r="ER85" s="60">
        <v>35.843687500000001</v>
      </c>
      <c r="ES85" s="60">
        <v>35.89611111</v>
      </c>
      <c r="ET85" s="60">
        <v>35.943337499999998</v>
      </c>
      <c r="EU85" s="60">
        <v>35.87455834</v>
      </c>
      <c r="EV85" s="60">
        <v>35.880683339999997</v>
      </c>
      <c r="EW85" s="60">
        <v>35.591562959999997</v>
      </c>
      <c r="EX85" s="60">
        <v>35.643999999999998</v>
      </c>
      <c r="EY85" s="60">
        <v>35.70995834</v>
      </c>
      <c r="EZ85" s="60">
        <v>35.689824999999999</v>
      </c>
      <c r="FA85" s="60">
        <v>35.623899999999999</v>
      </c>
      <c r="FB85" s="60">
        <v>35.803766670000002</v>
      </c>
      <c r="FC85" s="60">
        <v>35.59967889</v>
      </c>
      <c r="FD85" s="60">
        <v>35.440191669999997</v>
      </c>
      <c r="FE85" s="60">
        <v>35.462150000000001</v>
      </c>
      <c r="FF85" s="60">
        <v>35.586500000000001</v>
      </c>
      <c r="FG85" s="60">
        <v>35.492899999999999</v>
      </c>
      <c r="FH85" s="60">
        <v>35.55155834</v>
      </c>
      <c r="FI85" s="60">
        <v>35.422766670000001</v>
      </c>
      <c r="FJ85" s="60">
        <v>35.16375</v>
      </c>
      <c r="FK85" s="60">
        <v>35.27711111</v>
      </c>
      <c r="FL85" s="60">
        <v>35.089529169999999</v>
      </c>
      <c r="FM85" s="60">
        <v>34.896622489999999</v>
      </c>
      <c r="FN85" s="60"/>
      <c r="FO85" s="60"/>
      <c r="FP85" s="60"/>
      <c r="FQ85" s="60"/>
      <c r="FR85" s="60"/>
      <c r="FS85" s="60"/>
      <c r="FT85" s="60"/>
      <c r="FU85" s="60"/>
      <c r="FV85" s="60"/>
      <c r="FW85" s="60"/>
      <c r="FX85" s="60"/>
      <c r="FY85" s="60"/>
      <c r="FZ85" s="60"/>
      <c r="GA85" s="60"/>
      <c r="GB85" s="60"/>
      <c r="GC85" s="60"/>
      <c r="GD85" s="60"/>
      <c r="GE85" s="60"/>
      <c r="GF85" s="60"/>
      <c r="GG85" s="60"/>
      <c r="GH85" s="60"/>
      <c r="GI85" s="60"/>
      <c r="GJ85" s="60"/>
      <c r="GK85" s="60"/>
      <c r="GL85" s="60"/>
      <c r="GM85" s="60"/>
      <c r="GN85" s="60"/>
      <c r="GO85" s="60"/>
      <c r="GP85" s="60"/>
      <c r="GQ85" s="60"/>
      <c r="GR85" s="60"/>
      <c r="GS85" s="60"/>
      <c r="GT85" s="60"/>
      <c r="GU85" s="60"/>
      <c r="GV85" s="60"/>
      <c r="GW85" s="60"/>
      <c r="GX85" s="60"/>
      <c r="GY85" s="60"/>
      <c r="GZ85" s="60"/>
      <c r="HA85" s="60"/>
      <c r="HB85" s="60"/>
      <c r="HC85" s="60"/>
      <c r="HD85" s="60"/>
      <c r="HE85" s="60"/>
      <c r="HF85" s="60"/>
      <c r="HG85" s="60"/>
      <c r="HH85" s="60"/>
      <c r="HI85" s="60"/>
      <c r="HJ85" s="60"/>
      <c r="HK85" s="60"/>
      <c r="HL85" s="60"/>
      <c r="HM85" s="60"/>
      <c r="HN85" s="60"/>
      <c r="HO85" s="60"/>
      <c r="HP85" s="60"/>
      <c r="HQ85" s="60"/>
      <c r="HR85" s="60"/>
      <c r="HS85" s="60"/>
      <c r="HT85" s="60"/>
      <c r="HU85" s="60"/>
      <c r="HV85" s="60"/>
      <c r="HW85" s="60"/>
      <c r="HX85" s="60"/>
      <c r="HY85" s="60">
        <v>35.409050000000001</v>
      </c>
      <c r="HZ85" s="60">
        <v>35.433974999999997</v>
      </c>
      <c r="IA85" s="60">
        <v>35.466949999999997</v>
      </c>
      <c r="IB85" s="60">
        <v>35.514575000000001</v>
      </c>
      <c r="IC85" s="60">
        <v>35.540599999999998</v>
      </c>
      <c r="ID85" s="60">
        <v>35.657474999999998</v>
      </c>
      <c r="IE85" s="60">
        <v>35.697633330000002</v>
      </c>
      <c r="IF85" s="60">
        <v>35.687458339999999</v>
      </c>
      <c r="IG85" s="60">
        <v>35.887266670000002</v>
      </c>
      <c r="IH85" s="60">
        <v>35.913600000000002</v>
      </c>
      <c r="II85" s="60">
        <v>35.863</v>
      </c>
      <c r="IJ85" s="60">
        <v>36.086533340000003</v>
      </c>
      <c r="IK85" s="60">
        <v>36.254600000000003</v>
      </c>
      <c r="IL85" s="60">
        <v>35.871425000000002</v>
      </c>
      <c r="IM85" s="60">
        <v>35.708150000000003</v>
      </c>
      <c r="IN85" s="60">
        <v>36.044916669999999</v>
      </c>
      <c r="IO85" s="60">
        <v>35.655025000000002</v>
      </c>
      <c r="IP85" s="60">
        <v>35.382775000000002</v>
      </c>
      <c r="IQ85" s="60">
        <v>35.978299999999997</v>
      </c>
      <c r="IR85" s="60">
        <v>35.229925000000001</v>
      </c>
      <c r="IS85" s="60">
        <v>35.909099079999997</v>
      </c>
      <c r="IT85" s="60">
        <v>35.584074999999999</v>
      </c>
      <c r="IU85" s="60">
        <v>35.544451850000002</v>
      </c>
      <c r="IV85" s="60">
        <v>35.478200000000001</v>
      </c>
      <c r="IW85" s="60">
        <v>35.178274999999999</v>
      </c>
      <c r="IX85" s="60">
        <v>34.990400000000001</v>
      </c>
      <c r="IY85" s="60">
        <v>34.933787500000001</v>
      </c>
      <c r="IZ85" s="60">
        <v>34.913383330000002</v>
      </c>
      <c r="JA85" s="60">
        <v>35.009900000000002</v>
      </c>
      <c r="JB85" s="60">
        <v>34.224687500000002</v>
      </c>
      <c r="JC85" s="60"/>
      <c r="JD85" s="60"/>
      <c r="JE85" s="60">
        <v>33.882824999999997</v>
      </c>
      <c r="JF85" s="60">
        <v>34.114775000000002</v>
      </c>
      <c r="JG85" s="60">
        <v>34.121049999999997</v>
      </c>
      <c r="JH85" s="60">
        <v>33.848599999999998</v>
      </c>
      <c r="JI85" s="60">
        <v>33.96466667</v>
      </c>
      <c r="JJ85" s="60">
        <v>33.903599999999997</v>
      </c>
      <c r="JK85" s="60">
        <v>33.881187500000003</v>
      </c>
      <c r="JL85" s="60">
        <v>33.638616669999998</v>
      </c>
      <c r="JM85" s="60">
        <v>33.593462500000001</v>
      </c>
      <c r="JN85" s="60">
        <v>33.678150000000002</v>
      </c>
      <c r="JO85" s="60">
        <v>33.681825000000003</v>
      </c>
      <c r="JP85" s="60">
        <v>33.228949999999998</v>
      </c>
      <c r="JQ85" s="60">
        <v>33.070450000000001</v>
      </c>
      <c r="JR85" s="60">
        <v>33.006250000000001</v>
      </c>
      <c r="JS85" s="60">
        <v>33.036375</v>
      </c>
      <c r="JT85" s="60">
        <v>32.656025</v>
      </c>
      <c r="JU85" s="60">
        <v>32.627099999999999</v>
      </c>
      <c r="JV85" s="60"/>
      <c r="JW85" s="60"/>
      <c r="JX85" s="60">
        <v>32.364303579999998</v>
      </c>
      <c r="JY85" s="60">
        <v>32.359445839999999</v>
      </c>
      <c r="JZ85" s="60">
        <v>33.011177089999997</v>
      </c>
      <c r="KA85" s="60">
        <v>33.292499999999997</v>
      </c>
      <c r="KB85" s="60">
        <v>33.296750000000003</v>
      </c>
      <c r="KC85" s="60">
        <v>33.352543750000002</v>
      </c>
      <c r="KD85" s="60">
        <v>33.55115</v>
      </c>
      <c r="KE85" s="60">
        <v>33.413424999999997</v>
      </c>
      <c r="KF85" s="60">
        <v>33.404850000000003</v>
      </c>
      <c r="KG85" s="60">
        <v>33.533450000000002</v>
      </c>
      <c r="KH85" s="60">
        <v>33.553125000000001</v>
      </c>
      <c r="KI85" s="60">
        <v>33.508749999999999</v>
      </c>
      <c r="KJ85" s="60">
        <v>33.473599999999998</v>
      </c>
      <c r="KK85" s="60">
        <v>32.503574999999998</v>
      </c>
      <c r="KL85" s="60">
        <v>33.358449999999998</v>
      </c>
      <c r="KM85" s="60">
        <v>33.261074999999998</v>
      </c>
      <c r="KN85" s="60">
        <v>33.377000000000002</v>
      </c>
      <c r="KO85" s="60">
        <v>33.319175000000001</v>
      </c>
      <c r="KP85" s="60">
        <v>33.511433330000003</v>
      </c>
      <c r="KQ85" s="60">
        <v>33.844099999999997</v>
      </c>
      <c r="KR85" s="60">
        <v>33.900100000000002</v>
      </c>
      <c r="KS85" s="60"/>
      <c r="KT85" s="60"/>
      <c r="KU85" s="60"/>
      <c r="KV85" s="60"/>
      <c r="KW85" s="60"/>
      <c r="KX85" s="60">
        <v>34.006824999999999</v>
      </c>
      <c r="KY85" s="60">
        <v>34.059312499999997</v>
      </c>
      <c r="KZ85" s="60">
        <v>34.093899999999998</v>
      </c>
      <c r="LA85" s="60">
        <v>34.055933330000002</v>
      </c>
      <c r="LB85" s="60">
        <v>34.11206</v>
      </c>
      <c r="LC85" s="60">
        <v>34.140999999999998</v>
      </c>
      <c r="LD85" s="60">
        <v>34.158269449999999</v>
      </c>
      <c r="LE85" s="60">
        <v>34.10319861</v>
      </c>
      <c r="LF85" s="60">
        <v>33.898466669999998</v>
      </c>
      <c r="LG85" s="60">
        <v>34.047086669999999</v>
      </c>
      <c r="LH85" s="60">
        <v>34.146625</v>
      </c>
      <c r="LI85" s="60">
        <v>34.020000000000003</v>
      </c>
      <c r="LJ85" s="60">
        <v>34.103450000000002</v>
      </c>
      <c r="LK85" s="60">
        <v>34.115724999999998</v>
      </c>
      <c r="LL85" s="60">
        <v>34.040500000000002</v>
      </c>
      <c r="LM85" s="60">
        <v>34.070749999999997</v>
      </c>
      <c r="LN85" s="60">
        <v>34.205975000000002</v>
      </c>
      <c r="LO85" s="60">
        <v>34.130499999999998</v>
      </c>
      <c r="LP85" s="60">
        <v>34.137</v>
      </c>
      <c r="LQ85" s="60">
        <v>34.129719999999999</v>
      </c>
      <c r="LR85" s="60">
        <v>34.104999999999997</v>
      </c>
      <c r="LS85" s="60">
        <v>34.122450000000001</v>
      </c>
      <c r="LT85" s="60">
        <v>33.980800000000002</v>
      </c>
      <c r="LU85" s="60">
        <v>34.133490000000002</v>
      </c>
      <c r="LV85" s="60">
        <v>34.173999999999999</v>
      </c>
      <c r="LW85" s="60">
        <v>34.17</v>
      </c>
      <c r="LX85" s="60">
        <v>34.170400000000001</v>
      </c>
      <c r="LY85" s="60">
        <v>34.308250000000001</v>
      </c>
      <c r="LZ85" s="60">
        <v>34.251766670000002</v>
      </c>
      <c r="MA85" s="60">
        <v>34.1815</v>
      </c>
      <c r="MB85" s="60">
        <v>34.307716669999998</v>
      </c>
      <c r="MC85" s="60">
        <v>34.33</v>
      </c>
      <c r="MD85" s="60">
        <v>34.200000000000003</v>
      </c>
      <c r="ME85" s="60">
        <v>34.079166669999999</v>
      </c>
      <c r="MF85" s="60">
        <v>34.133411109999997</v>
      </c>
      <c r="MG85" s="60">
        <v>34.139375000000001</v>
      </c>
      <c r="MH85" s="60">
        <v>34.133666669999997</v>
      </c>
      <c r="MI85" s="60">
        <v>34.203274999999998</v>
      </c>
      <c r="MJ85" s="60">
        <v>34.215775000000001</v>
      </c>
      <c r="MK85" s="60">
        <v>34.172849999999997</v>
      </c>
      <c r="ML85" s="60">
        <v>34.141449999999999</v>
      </c>
      <c r="MM85" s="60">
        <v>34.120983340000002</v>
      </c>
      <c r="MN85" s="60">
        <v>34.148299999999999</v>
      </c>
      <c r="MO85" s="60">
        <v>34.191000000000003</v>
      </c>
      <c r="MP85" s="60">
        <v>34.262516669999997</v>
      </c>
      <c r="MQ85" s="60">
        <v>34.373449999999998</v>
      </c>
      <c r="MR85" s="60">
        <v>34.258625000000002</v>
      </c>
      <c r="MS85" s="60">
        <v>34.216222219999999</v>
      </c>
      <c r="MT85" s="60">
        <v>34.365691669999997</v>
      </c>
      <c r="MU85" s="60">
        <v>34.424875</v>
      </c>
      <c r="MV85" s="60">
        <v>34.281999999999996</v>
      </c>
      <c r="MW85" s="60">
        <v>34.260869450000001</v>
      </c>
      <c r="MX85" s="60">
        <v>34.342733340000002</v>
      </c>
    </row>
    <row r="86" spans="2:362" x14ac:dyDescent="0.25">
      <c r="B86" s="2">
        <v>6.5</v>
      </c>
      <c r="C86" s="60">
        <v>34.419550000000001</v>
      </c>
      <c r="D86" s="60">
        <v>34.527050000000003</v>
      </c>
      <c r="E86" s="60">
        <v>34.508708339999998</v>
      </c>
      <c r="F86" s="60">
        <v>34.335716669999996</v>
      </c>
      <c r="G86" s="60">
        <v>34.673633340000002</v>
      </c>
      <c r="H86" s="60">
        <v>34.351550000000003</v>
      </c>
      <c r="I86" s="60">
        <v>34.62751875</v>
      </c>
      <c r="J86" s="60">
        <v>34.521999999999998</v>
      </c>
      <c r="K86" s="60">
        <v>34.389400000000002</v>
      </c>
      <c r="L86" s="60">
        <v>34.389000000000003</v>
      </c>
      <c r="M86" s="60">
        <v>34.592444440000001</v>
      </c>
      <c r="N86" s="60">
        <v>34.677133329999997</v>
      </c>
      <c r="O86" s="60">
        <v>34.614023889999999</v>
      </c>
      <c r="P86" s="60">
        <v>34.60058334</v>
      </c>
      <c r="Q86" s="60">
        <v>34.705374999999997</v>
      </c>
      <c r="R86" s="60">
        <v>34.58</v>
      </c>
      <c r="S86" s="60">
        <v>34.718249999999998</v>
      </c>
      <c r="T86" s="60">
        <v>34.659500000000001</v>
      </c>
      <c r="U86" s="60">
        <v>34.84338889</v>
      </c>
      <c r="V86" s="60">
        <v>34.6783</v>
      </c>
      <c r="W86" s="60">
        <v>34.541150000000002</v>
      </c>
      <c r="X86" s="60">
        <v>34.698458340000002</v>
      </c>
      <c r="Y86" s="60">
        <v>34.608350000000002</v>
      </c>
      <c r="Z86" s="60">
        <v>34.443333340000002</v>
      </c>
      <c r="AA86" s="60">
        <v>34.66031667</v>
      </c>
      <c r="AB86" s="60">
        <v>34.454000000000001</v>
      </c>
      <c r="AC86" s="60">
        <v>34.622799999999998</v>
      </c>
      <c r="AD86" s="60">
        <v>34.731875000000002</v>
      </c>
      <c r="AE86" s="60">
        <v>34.642916669999998</v>
      </c>
      <c r="AF86" s="60">
        <v>34.685013339999998</v>
      </c>
      <c r="AG86" s="60">
        <v>34.66416667</v>
      </c>
      <c r="AH86" s="60">
        <v>34.686268890000001</v>
      </c>
      <c r="AI86" s="60">
        <v>34.608541670000001</v>
      </c>
      <c r="AJ86" s="60">
        <v>34.698090739999998</v>
      </c>
      <c r="AK86" s="60">
        <v>34.634388889999997</v>
      </c>
      <c r="AL86" s="60">
        <v>34.63777889</v>
      </c>
      <c r="AM86" s="60">
        <v>34.667650000000002</v>
      </c>
      <c r="AN86" s="60">
        <v>34.627158340000001</v>
      </c>
      <c r="AO86" s="60">
        <v>34.557225930000001</v>
      </c>
      <c r="AP86" s="60">
        <v>34.70141667</v>
      </c>
      <c r="AQ86" s="60">
        <v>34.71</v>
      </c>
      <c r="AR86" s="60">
        <v>34.500549999999997</v>
      </c>
      <c r="AS86" s="60">
        <v>34.607466670000001</v>
      </c>
      <c r="AT86" s="60">
        <v>34.624133329999999</v>
      </c>
      <c r="AU86" s="60">
        <v>34.484999999999999</v>
      </c>
      <c r="AV86" s="60">
        <v>34.57755556</v>
      </c>
      <c r="AW86" s="60">
        <v>34.492525000000001</v>
      </c>
      <c r="AX86" s="60">
        <v>34.657183330000002</v>
      </c>
      <c r="AY86" s="60">
        <v>34.563724999999998</v>
      </c>
      <c r="AZ86" s="60">
        <v>34.545458340000003</v>
      </c>
      <c r="BA86" s="60">
        <v>34.568633329999997</v>
      </c>
      <c r="BB86" s="60">
        <v>34.585883340000002</v>
      </c>
      <c r="BC86" s="60">
        <v>34.518650000000001</v>
      </c>
      <c r="BD86" s="60">
        <v>34.488849999999999</v>
      </c>
      <c r="BE86" s="60">
        <v>34.483049999999999</v>
      </c>
      <c r="BF86" s="60">
        <v>34.358766670000001</v>
      </c>
      <c r="BG86" s="60">
        <v>34.264111110000002</v>
      </c>
      <c r="BH86" s="60">
        <v>34.385508340000001</v>
      </c>
      <c r="BI86" s="60">
        <v>34.489775000000002</v>
      </c>
      <c r="BJ86" s="60">
        <v>34.378283330000002</v>
      </c>
      <c r="BK86" s="60">
        <v>34.283475000000003</v>
      </c>
      <c r="BL86" s="60">
        <v>34.233116670000001</v>
      </c>
      <c r="BM86" s="60">
        <v>34.063095840000003</v>
      </c>
      <c r="BN86" s="60">
        <v>34.281083330000001</v>
      </c>
      <c r="BO86" s="60">
        <v>34.14319167</v>
      </c>
      <c r="BP86" s="60">
        <v>34.14104167</v>
      </c>
      <c r="BQ86" s="60">
        <v>34.040533340000003</v>
      </c>
      <c r="BR86" s="60">
        <v>33.915025</v>
      </c>
      <c r="BS86" s="60">
        <v>34.061141669999998</v>
      </c>
      <c r="BT86" s="60">
        <v>34.021412499999997</v>
      </c>
      <c r="BU86" s="60">
        <v>33.977150000000002</v>
      </c>
      <c r="BV86" s="60">
        <v>33.759925000000003</v>
      </c>
      <c r="BW86" s="60">
        <v>33.666666669999998</v>
      </c>
      <c r="BX86" s="60">
        <v>33.491774999999997</v>
      </c>
      <c r="BY86" s="60">
        <v>33.500707409999997</v>
      </c>
      <c r="BZ86" s="60">
        <v>33.631231020000001</v>
      </c>
      <c r="CA86" s="60">
        <v>33.6629</v>
      </c>
      <c r="CB86" s="60">
        <v>33.68351389</v>
      </c>
      <c r="CC86" s="60">
        <v>33.936900000000001</v>
      </c>
      <c r="CD86" s="60">
        <v>34.116716670000002</v>
      </c>
      <c r="CE86" s="60">
        <v>33.753835420000001</v>
      </c>
      <c r="CF86" s="60">
        <v>33.89811667</v>
      </c>
      <c r="CG86" s="60">
        <v>33.85895</v>
      </c>
      <c r="CH86" s="60">
        <v>33.846425000000004</v>
      </c>
      <c r="CI86" s="60">
        <v>33.41953333</v>
      </c>
      <c r="CJ86" s="60">
        <v>33.667666670000003</v>
      </c>
      <c r="CK86" s="60">
        <v>33.525350000000003</v>
      </c>
      <c r="CL86" s="60">
        <v>33.741420840000004</v>
      </c>
      <c r="CM86" s="60">
        <v>33.649583329999999</v>
      </c>
      <c r="CN86" s="60">
        <v>33.990683330000003</v>
      </c>
      <c r="CO86" s="60">
        <v>33.45018889</v>
      </c>
      <c r="CP86" s="60">
        <v>33.613816669999999</v>
      </c>
      <c r="CQ86" s="60">
        <v>33.225149999999999</v>
      </c>
      <c r="CR86" s="60">
        <v>33.183558339999998</v>
      </c>
      <c r="CS86" s="60">
        <v>32.991774999999997</v>
      </c>
      <c r="CT86" s="60">
        <v>32.757583339999996</v>
      </c>
      <c r="CU86" s="60">
        <v>32.611888890000003</v>
      </c>
      <c r="CV86" s="60">
        <v>32.414116669999999</v>
      </c>
      <c r="CW86" s="60">
        <v>32.532175000000002</v>
      </c>
      <c r="CX86" s="60">
        <v>32.288400000000003</v>
      </c>
      <c r="CY86" s="60">
        <v>32.951033330000001</v>
      </c>
      <c r="CZ86" s="60">
        <v>32.665916670000001</v>
      </c>
      <c r="DA86" s="60"/>
      <c r="DB86" s="60"/>
      <c r="DC86" s="60"/>
      <c r="DD86" s="60"/>
      <c r="DE86" s="60"/>
      <c r="DF86" s="60"/>
      <c r="DG86" s="60"/>
      <c r="DH86" s="60"/>
      <c r="DI86" s="60"/>
      <c r="DJ86" s="60"/>
      <c r="DK86" s="60"/>
      <c r="DL86" s="60"/>
      <c r="DM86" s="60"/>
      <c r="DN86" s="60"/>
      <c r="DO86" s="60"/>
      <c r="DP86" s="60"/>
      <c r="DQ86" s="60"/>
      <c r="DR86" s="60"/>
      <c r="DS86" s="60"/>
      <c r="DT86" s="60"/>
      <c r="DU86" s="60"/>
      <c r="DV86" s="60">
        <v>35.741178580000003</v>
      </c>
      <c r="DW86" s="60">
        <v>35.703189289999997</v>
      </c>
      <c r="DX86" s="60">
        <v>35.334499999999998</v>
      </c>
      <c r="DY86" s="60">
        <v>35.066777780000002</v>
      </c>
      <c r="DZ86" s="60">
        <v>35.379375000000003</v>
      </c>
      <c r="EA86" s="60">
        <v>35.821950000000001</v>
      </c>
      <c r="EB86" s="60">
        <v>35.911147219999997</v>
      </c>
      <c r="EC86" s="60">
        <v>36.102111110000003</v>
      </c>
      <c r="ED86" s="60">
        <v>36.010100000000001</v>
      </c>
      <c r="EE86" s="60">
        <v>35.993099999999998</v>
      </c>
      <c r="EF86" s="60">
        <v>35.96125</v>
      </c>
      <c r="EG86" s="60">
        <v>35.780549999999998</v>
      </c>
      <c r="EH86" s="60">
        <v>36.019975000000002</v>
      </c>
      <c r="EI86" s="60">
        <v>36.087699999999998</v>
      </c>
      <c r="EJ86" s="60">
        <v>35.926769450000002</v>
      </c>
      <c r="EK86" s="60">
        <v>36.036499999999997</v>
      </c>
      <c r="EL86" s="60">
        <v>35.879055559999998</v>
      </c>
      <c r="EM86" s="60">
        <v>35.740850000000002</v>
      </c>
      <c r="EN86" s="60">
        <v>35.962899999999998</v>
      </c>
      <c r="EO86" s="60">
        <v>35.826149999999998</v>
      </c>
      <c r="EP86" s="60">
        <v>35.702340280000001</v>
      </c>
      <c r="EQ86" s="60">
        <v>35.856999999999999</v>
      </c>
      <c r="ER86" s="60">
        <v>35.784824999999998</v>
      </c>
      <c r="ES86" s="60">
        <v>35.550849999999997</v>
      </c>
      <c r="ET86" s="60">
        <v>35.880091669999999</v>
      </c>
      <c r="EU86" s="60">
        <v>35.746150929999999</v>
      </c>
      <c r="EV86" s="60">
        <v>35.689549999999997</v>
      </c>
      <c r="EW86" s="60">
        <v>35.577375000000004</v>
      </c>
      <c r="EX86" s="60">
        <v>35.578299999999999</v>
      </c>
      <c r="EY86" s="60">
        <v>35.584225000000004</v>
      </c>
      <c r="EZ86" s="60">
        <v>35.727241669999998</v>
      </c>
      <c r="FA86" s="60">
        <v>35.485999999999997</v>
      </c>
      <c r="FB86" s="60">
        <v>35.665166669999998</v>
      </c>
      <c r="FC86" s="60">
        <v>35.615458340000004</v>
      </c>
      <c r="FD86" s="60">
        <v>35.330398610000003</v>
      </c>
      <c r="FE86" s="60">
        <v>35.48395</v>
      </c>
      <c r="FF86" s="60">
        <v>35.412918750000003</v>
      </c>
      <c r="FG86" s="60">
        <v>35.440975000000002</v>
      </c>
      <c r="FH86" s="60">
        <v>35.482916670000002</v>
      </c>
      <c r="FI86" s="60">
        <v>35.2864</v>
      </c>
      <c r="FJ86" s="60">
        <v>35.2074</v>
      </c>
      <c r="FK86" s="60">
        <v>35.246650000000002</v>
      </c>
      <c r="FL86" s="60">
        <v>35.228612499999997</v>
      </c>
      <c r="FM86" s="60">
        <v>35.122680559999999</v>
      </c>
      <c r="FN86" s="60">
        <v>34.877154169999997</v>
      </c>
      <c r="FO86" s="60">
        <v>34.642850000000003</v>
      </c>
      <c r="FP86" s="60"/>
      <c r="FQ86" s="60"/>
      <c r="FR86" s="60"/>
      <c r="FS86" s="60"/>
      <c r="FT86" s="60"/>
      <c r="FU86" s="60"/>
      <c r="FV86" s="60"/>
      <c r="FW86" s="60"/>
      <c r="FX86" s="60"/>
      <c r="FY86" s="60"/>
      <c r="FZ86" s="60"/>
      <c r="GA86" s="60"/>
      <c r="GB86" s="60"/>
      <c r="GC86" s="60"/>
      <c r="GD86" s="60"/>
      <c r="GE86" s="60"/>
      <c r="GF86" s="60"/>
      <c r="GG86" s="60"/>
      <c r="GH86" s="60"/>
      <c r="GI86" s="60"/>
      <c r="GJ86" s="60"/>
      <c r="GK86" s="60"/>
      <c r="GL86" s="60"/>
      <c r="GM86" s="60"/>
      <c r="GN86" s="60"/>
      <c r="GO86" s="60"/>
      <c r="GP86" s="60"/>
      <c r="GQ86" s="60"/>
      <c r="GR86" s="60"/>
      <c r="GS86" s="60"/>
      <c r="GT86" s="60"/>
      <c r="GU86" s="60"/>
      <c r="GV86" s="60"/>
      <c r="GW86" s="60"/>
      <c r="GX86" s="60"/>
      <c r="GY86" s="60"/>
      <c r="GZ86" s="60"/>
      <c r="HA86" s="60"/>
      <c r="HB86" s="60"/>
      <c r="HC86" s="60"/>
      <c r="HD86" s="60"/>
      <c r="HE86" s="60"/>
      <c r="HF86" s="60"/>
      <c r="HG86" s="60"/>
      <c r="HH86" s="60"/>
      <c r="HI86" s="60"/>
      <c r="HJ86" s="60"/>
      <c r="HK86" s="60"/>
      <c r="HL86" s="60"/>
      <c r="HM86" s="60"/>
      <c r="HN86" s="60"/>
      <c r="HO86" s="60"/>
      <c r="HP86" s="60"/>
      <c r="HQ86" s="60"/>
      <c r="HR86" s="60"/>
      <c r="HS86" s="60"/>
      <c r="HT86" s="60"/>
      <c r="HU86" s="60"/>
      <c r="HV86" s="60"/>
      <c r="HW86" s="60"/>
      <c r="HX86" s="60"/>
      <c r="HY86" s="60">
        <v>35.458575000000003</v>
      </c>
      <c r="HZ86" s="60">
        <v>35.458849999999998</v>
      </c>
      <c r="IA86" s="60">
        <v>35.487400000000001</v>
      </c>
      <c r="IB86" s="60">
        <v>35.550116670000001</v>
      </c>
      <c r="IC86" s="60">
        <v>35.524387500000003</v>
      </c>
      <c r="ID86" s="60">
        <v>35.524574999999999</v>
      </c>
      <c r="IE86" s="60">
        <v>35.640799999999999</v>
      </c>
      <c r="IF86" s="60">
        <v>35.485424999999999</v>
      </c>
      <c r="IG86" s="60">
        <v>35.623607409999998</v>
      </c>
      <c r="IH86" s="60">
        <v>35.754474999999999</v>
      </c>
      <c r="II86" s="60">
        <v>35.896403579999998</v>
      </c>
      <c r="IJ86" s="60">
        <v>35.416704170000003</v>
      </c>
      <c r="IK86" s="60">
        <v>35.361853330000002</v>
      </c>
      <c r="IL86" s="60">
        <v>35.670263890000001</v>
      </c>
      <c r="IM86" s="60">
        <v>35.446287499999997</v>
      </c>
      <c r="IN86" s="60">
        <v>35.6267</v>
      </c>
      <c r="IO86" s="60">
        <v>35.351529169999999</v>
      </c>
      <c r="IP86" s="60">
        <v>35.076675000000002</v>
      </c>
      <c r="IQ86" s="60">
        <v>34.979100000000003</v>
      </c>
      <c r="IR86" s="60">
        <v>35.023400000000002</v>
      </c>
      <c r="IS86" s="60">
        <v>35.567977499999998</v>
      </c>
      <c r="IT86" s="60">
        <v>35.370199999999997</v>
      </c>
      <c r="IU86" s="60">
        <v>35.071024999999999</v>
      </c>
      <c r="IV86" s="60">
        <v>35.224150000000002</v>
      </c>
      <c r="IW86" s="60">
        <v>35.2119</v>
      </c>
      <c r="IX86" s="60">
        <v>34.913800000000002</v>
      </c>
      <c r="IY86" s="60">
        <v>34.713749999999997</v>
      </c>
      <c r="IZ86" s="60">
        <v>34.518325930000003</v>
      </c>
      <c r="JA86" s="60">
        <v>34.5320125</v>
      </c>
      <c r="JB86" s="60">
        <v>34.681249999999999</v>
      </c>
      <c r="JC86" s="60"/>
      <c r="JD86" s="60"/>
      <c r="JE86" s="60">
        <v>33.973374999999997</v>
      </c>
      <c r="JF86" s="60">
        <v>34.089008339999999</v>
      </c>
      <c r="JG86" s="60">
        <v>34.144125000000003</v>
      </c>
      <c r="JH86" s="60">
        <v>34.064374999999998</v>
      </c>
      <c r="JI86" s="60">
        <v>34.095762499999999</v>
      </c>
      <c r="JJ86" s="60">
        <v>33.8874</v>
      </c>
      <c r="JK86" s="60">
        <v>34.312950000000001</v>
      </c>
      <c r="JL86" s="60">
        <v>33.851591669999998</v>
      </c>
      <c r="JM86" s="60">
        <v>33.659321669999997</v>
      </c>
      <c r="JN86" s="60">
        <v>33.535499999999999</v>
      </c>
      <c r="JO86" s="60">
        <v>33.805900000000001</v>
      </c>
      <c r="JP86" s="60">
        <v>33.556150000000002</v>
      </c>
      <c r="JQ86" s="60">
        <v>33.528925000000001</v>
      </c>
      <c r="JR86" s="60">
        <v>33.051524999999998</v>
      </c>
      <c r="JS86" s="60">
        <v>32.703899999999997</v>
      </c>
      <c r="JT86" s="60">
        <v>32.699950000000001</v>
      </c>
      <c r="JU86" s="60">
        <v>32.44314584</v>
      </c>
      <c r="JV86" s="60">
        <v>32.129944450000004</v>
      </c>
      <c r="JW86" s="60"/>
      <c r="JX86" s="60"/>
      <c r="JY86" s="60"/>
      <c r="JZ86" s="60">
        <v>33.021437499999998</v>
      </c>
      <c r="KA86" s="60">
        <v>33.348107149999997</v>
      </c>
      <c r="KB86" s="60">
        <v>33.354218750000001</v>
      </c>
      <c r="KC86" s="60">
        <v>33.265394999999998</v>
      </c>
      <c r="KD86" s="60">
        <v>33.476574999999997</v>
      </c>
      <c r="KE86" s="60">
        <v>33.427149999999997</v>
      </c>
      <c r="KF86" s="60">
        <v>33.531199999999998</v>
      </c>
      <c r="KG86" s="60">
        <v>33.315950000000001</v>
      </c>
      <c r="KH86" s="60">
        <v>33.478046429999999</v>
      </c>
      <c r="KI86" s="60">
        <v>33.4968</v>
      </c>
      <c r="KJ86" s="60">
        <v>33.311618750000001</v>
      </c>
      <c r="KK86" s="60">
        <v>33.456312500000003</v>
      </c>
      <c r="KL86" s="60">
        <v>33.176749999999998</v>
      </c>
      <c r="KM86" s="60"/>
      <c r="KN86" s="60"/>
      <c r="KO86" s="60">
        <v>32.874850000000002</v>
      </c>
      <c r="KP86" s="60">
        <v>34.002499999999998</v>
      </c>
      <c r="KQ86" s="60">
        <v>33.784374999999997</v>
      </c>
      <c r="KR86" s="60">
        <v>33.293999999999997</v>
      </c>
      <c r="KS86" s="60"/>
      <c r="KT86" s="60">
        <v>34.078499999999998</v>
      </c>
      <c r="KU86" s="60"/>
      <c r="KV86" s="60"/>
      <c r="KW86" s="60"/>
      <c r="KX86" s="60">
        <v>34.087800000000001</v>
      </c>
      <c r="KY86" s="60">
        <v>34.182637499999998</v>
      </c>
      <c r="KZ86" s="60">
        <v>34.059849999999997</v>
      </c>
      <c r="LA86" s="60">
        <v>34.040209789999999</v>
      </c>
      <c r="LB86" s="60">
        <v>34.078474999999997</v>
      </c>
      <c r="LC86" s="60">
        <v>34.040127779999999</v>
      </c>
      <c r="LD86" s="60">
        <v>34.148566670000001</v>
      </c>
      <c r="LE86" s="60">
        <v>34.063281480000001</v>
      </c>
      <c r="LF86" s="60">
        <v>34.037624999999998</v>
      </c>
      <c r="LG86" s="60">
        <v>34.007165000000001</v>
      </c>
      <c r="LH86" s="60">
        <v>34.012374999999999</v>
      </c>
      <c r="LI86" s="60">
        <v>34.168999999999997</v>
      </c>
      <c r="LJ86" s="60">
        <v>34.077858339999999</v>
      </c>
      <c r="LK86" s="60">
        <v>34.063097919999997</v>
      </c>
      <c r="LL86" s="60">
        <v>34.140742590000002</v>
      </c>
      <c r="LM86" s="60">
        <v>34.054000000000002</v>
      </c>
      <c r="LN86" s="60">
        <v>34.130194449999998</v>
      </c>
      <c r="LO86" s="60">
        <v>34.15</v>
      </c>
      <c r="LP86" s="60">
        <v>34.13056667</v>
      </c>
      <c r="LQ86" s="60">
        <v>34.200383340000002</v>
      </c>
      <c r="LR86" s="60">
        <v>34.182666670000003</v>
      </c>
      <c r="LS86" s="60">
        <v>33.9812625</v>
      </c>
      <c r="LT86" s="60">
        <v>33.989173340000001</v>
      </c>
      <c r="LU86" s="60">
        <v>34.1875</v>
      </c>
      <c r="LV86" s="60">
        <v>34.288249999999998</v>
      </c>
      <c r="LW86" s="60">
        <v>33.9737875</v>
      </c>
      <c r="LX86" s="60">
        <v>34.073749999999997</v>
      </c>
      <c r="LY86" s="60">
        <v>34.294699999999999</v>
      </c>
      <c r="LZ86" s="60">
        <v>34.273133340000001</v>
      </c>
      <c r="MA86" s="60">
        <v>34.229999999999997</v>
      </c>
      <c r="MB86" s="60">
        <v>34.153224999999999</v>
      </c>
      <c r="MC86" s="60">
        <v>34.316775</v>
      </c>
      <c r="MD86" s="60">
        <v>34.20938889</v>
      </c>
      <c r="ME86" s="60">
        <v>34.121425000000002</v>
      </c>
      <c r="MF86" s="60">
        <v>34.14</v>
      </c>
      <c r="MG86" s="60">
        <v>34.257166669999997</v>
      </c>
      <c r="MH86" s="60">
        <v>34.394174999999997</v>
      </c>
      <c r="MI86" s="60">
        <v>34.151249999999997</v>
      </c>
      <c r="MJ86" s="60">
        <v>34.200099999999999</v>
      </c>
      <c r="MK86" s="60">
        <v>34.1297</v>
      </c>
      <c r="ML86" s="60">
        <v>34.234999999999999</v>
      </c>
      <c r="MM86" s="60">
        <v>34.182200000000002</v>
      </c>
      <c r="MN86" s="60">
        <v>34.143000000000001</v>
      </c>
      <c r="MO86" s="60">
        <v>34.24465</v>
      </c>
      <c r="MP86" s="60">
        <v>34.271149999999999</v>
      </c>
      <c r="MQ86" s="60">
        <v>34.427269449999997</v>
      </c>
      <c r="MR86" s="60">
        <v>34.446887500000003</v>
      </c>
      <c r="MS86" s="60">
        <v>34.281025</v>
      </c>
      <c r="MT86" s="60">
        <v>34.510550000000002</v>
      </c>
      <c r="MU86" s="60">
        <v>34.515000000000001</v>
      </c>
      <c r="MV86" s="60">
        <v>34.640183329999999</v>
      </c>
      <c r="MW86" s="60">
        <v>34.418533330000002</v>
      </c>
      <c r="MX86" s="60">
        <v>34.483833330000003</v>
      </c>
    </row>
    <row r="87" spans="2:362" x14ac:dyDescent="0.25">
      <c r="B87" s="2">
        <v>5.5</v>
      </c>
      <c r="C87" s="60">
        <v>34.453533329999999</v>
      </c>
      <c r="D87" s="60">
        <v>34.445266670000002</v>
      </c>
      <c r="E87" s="60">
        <v>34.574183329999997</v>
      </c>
      <c r="F87" s="60">
        <v>34.398474999999998</v>
      </c>
      <c r="G87" s="60">
        <v>34.568975000000002</v>
      </c>
      <c r="H87" s="60">
        <v>34.629975000000002</v>
      </c>
      <c r="I87" s="60">
        <v>34.65645</v>
      </c>
      <c r="J87" s="60">
        <v>34.588266670000003</v>
      </c>
      <c r="K87" s="60">
        <v>34.814</v>
      </c>
      <c r="L87" s="60">
        <v>34.729111109999998</v>
      </c>
      <c r="M87" s="60">
        <v>34.763750000000002</v>
      </c>
      <c r="N87" s="60">
        <v>34.753631110000001</v>
      </c>
      <c r="O87" s="60">
        <v>34.697499999999998</v>
      </c>
      <c r="P87" s="60">
        <v>34.6098</v>
      </c>
      <c r="Q87" s="60">
        <v>34.936</v>
      </c>
      <c r="R87" s="60">
        <v>34.919787040000003</v>
      </c>
      <c r="S87" s="60">
        <v>34.76</v>
      </c>
      <c r="T87" s="60">
        <v>34.890858340000001</v>
      </c>
      <c r="U87" s="60">
        <v>34.94</v>
      </c>
      <c r="V87" s="60">
        <v>34.857399999999998</v>
      </c>
      <c r="W87" s="60">
        <v>34.775324079999997</v>
      </c>
      <c r="X87" s="60">
        <v>34.841202780000003</v>
      </c>
      <c r="Y87" s="60">
        <v>34.847317779999997</v>
      </c>
      <c r="Z87" s="60">
        <v>34.756008889999997</v>
      </c>
      <c r="AA87" s="60">
        <v>34.738277779999997</v>
      </c>
      <c r="AB87" s="60">
        <v>34.67</v>
      </c>
      <c r="AC87" s="60">
        <v>34.773222220000001</v>
      </c>
      <c r="AD87" s="60">
        <v>34.810379169999997</v>
      </c>
      <c r="AE87" s="60">
        <v>34.782499999999999</v>
      </c>
      <c r="AF87" s="60">
        <v>34.821124449999999</v>
      </c>
      <c r="AG87" s="60">
        <v>34.711550000000003</v>
      </c>
      <c r="AH87" s="60">
        <v>34.704606669999997</v>
      </c>
      <c r="AI87" s="60">
        <v>34.556111110000003</v>
      </c>
      <c r="AJ87" s="60">
        <v>34.758805559999999</v>
      </c>
      <c r="AK87" s="60">
        <v>34.80122222</v>
      </c>
      <c r="AL87" s="60">
        <v>34.648491669999999</v>
      </c>
      <c r="AM87" s="60">
        <v>34.789608340000001</v>
      </c>
      <c r="AN87" s="60">
        <v>34.747837500000003</v>
      </c>
      <c r="AO87" s="60">
        <v>34.768900000000002</v>
      </c>
      <c r="AP87" s="60">
        <v>34.630499999999998</v>
      </c>
      <c r="AQ87" s="60">
        <v>34.683959999999999</v>
      </c>
      <c r="AR87" s="60">
        <v>34.791874999999997</v>
      </c>
      <c r="AS87" s="60">
        <v>34.644325000000002</v>
      </c>
      <c r="AT87" s="60">
        <v>34.631100000000004</v>
      </c>
      <c r="AU87" s="60">
        <v>34.699525000000001</v>
      </c>
      <c r="AV87" s="60">
        <v>34.693049999999999</v>
      </c>
      <c r="AW87" s="60">
        <v>34.476075000000002</v>
      </c>
      <c r="AX87" s="60">
        <v>34.651129169999997</v>
      </c>
      <c r="AY87" s="60">
        <v>34.589525000000002</v>
      </c>
      <c r="AZ87" s="60">
        <v>34.561866670000001</v>
      </c>
      <c r="BA87" s="60">
        <v>34.601491670000001</v>
      </c>
      <c r="BB87" s="60">
        <v>34.5869</v>
      </c>
      <c r="BC87" s="60">
        <v>34.620899999999999</v>
      </c>
      <c r="BD87" s="60">
        <v>34.569633330000002</v>
      </c>
      <c r="BE87" s="60">
        <v>34.541350000000001</v>
      </c>
      <c r="BF87" s="60">
        <v>34.498525000000001</v>
      </c>
      <c r="BG87" s="60">
        <v>34.594999999999999</v>
      </c>
      <c r="BH87" s="60">
        <v>34.401166670000002</v>
      </c>
      <c r="BI87" s="60">
        <v>34.4046375</v>
      </c>
      <c r="BJ87" s="60">
        <v>34.128475000000002</v>
      </c>
      <c r="BK87" s="60">
        <v>34.360550000000003</v>
      </c>
      <c r="BL87" s="60">
        <v>34.479700000000001</v>
      </c>
      <c r="BM87" s="60">
        <v>34.431449999999998</v>
      </c>
      <c r="BN87" s="60">
        <v>34.468016669999997</v>
      </c>
      <c r="BO87" s="60">
        <v>34.318598889999997</v>
      </c>
      <c r="BP87" s="60">
        <v>34.320799999999998</v>
      </c>
      <c r="BQ87" s="60">
        <v>34.175924999999999</v>
      </c>
      <c r="BR87" s="60">
        <v>34.158462499999999</v>
      </c>
      <c r="BS87" s="60">
        <v>34.223383329999997</v>
      </c>
      <c r="BT87" s="60">
        <v>34.109666670000003</v>
      </c>
      <c r="BU87" s="60">
        <v>34.092537499999999</v>
      </c>
      <c r="BV87" s="60">
        <v>33.938850000000002</v>
      </c>
      <c r="BW87" s="60">
        <v>34.019475</v>
      </c>
      <c r="BX87" s="60">
        <v>33.796283340000002</v>
      </c>
      <c r="BY87" s="60">
        <v>33.9358</v>
      </c>
      <c r="BZ87" s="60">
        <v>33.961608339999998</v>
      </c>
      <c r="CA87" s="60">
        <v>33.726500000000001</v>
      </c>
      <c r="CB87" s="60">
        <v>33.790916670000001</v>
      </c>
      <c r="CC87" s="60">
        <v>33.697175000000001</v>
      </c>
      <c r="CD87" s="60">
        <v>33.614653699999998</v>
      </c>
      <c r="CE87" s="60">
        <v>33.617600000000003</v>
      </c>
      <c r="CF87" s="60">
        <v>33.674399999999999</v>
      </c>
      <c r="CG87" s="60">
        <v>33.675649999999997</v>
      </c>
      <c r="CH87" s="60">
        <v>33.410222220000001</v>
      </c>
      <c r="CI87" s="60">
        <v>33.567999999999998</v>
      </c>
      <c r="CJ87" s="60">
        <v>33.64</v>
      </c>
      <c r="CK87" s="60">
        <v>33.51755</v>
      </c>
      <c r="CL87" s="60">
        <v>33.633030560000002</v>
      </c>
      <c r="CM87" s="60">
        <v>33.547578889999997</v>
      </c>
      <c r="CN87" s="60">
        <v>33.607442589999998</v>
      </c>
      <c r="CO87" s="60">
        <v>33.6</v>
      </c>
      <c r="CP87" s="60">
        <v>33.24</v>
      </c>
      <c r="CQ87" s="60">
        <v>33.218499999999999</v>
      </c>
      <c r="CR87" s="60">
        <v>32.902999999999999</v>
      </c>
      <c r="CS87" s="60">
        <v>32.862333329999998</v>
      </c>
      <c r="CT87" s="60">
        <v>32.814500000000002</v>
      </c>
      <c r="CU87" s="60">
        <v>32.697000000000003</v>
      </c>
      <c r="CV87" s="60">
        <v>32.850275000000003</v>
      </c>
      <c r="CW87" s="60">
        <v>32.338500000000003</v>
      </c>
      <c r="CX87" s="60">
        <v>32.880850000000002</v>
      </c>
      <c r="CY87" s="60">
        <v>32.583725000000001</v>
      </c>
      <c r="CZ87" s="60">
        <v>32.402275000000003</v>
      </c>
      <c r="DA87" s="60">
        <v>31.140111109999999</v>
      </c>
      <c r="DB87" s="60"/>
      <c r="DC87" s="60"/>
      <c r="DD87" s="60"/>
      <c r="DE87" s="60"/>
      <c r="DF87" s="60"/>
      <c r="DG87" s="60"/>
      <c r="DH87" s="60"/>
      <c r="DI87" s="60"/>
      <c r="DJ87" s="60"/>
      <c r="DK87" s="60"/>
      <c r="DL87" s="60"/>
      <c r="DM87" s="60"/>
      <c r="DN87" s="60"/>
      <c r="DO87" s="60"/>
      <c r="DP87" s="60"/>
      <c r="DQ87" s="60"/>
      <c r="DR87" s="60"/>
      <c r="DS87" s="60"/>
      <c r="DT87" s="60"/>
      <c r="DU87" s="60"/>
      <c r="DV87" s="60"/>
      <c r="DW87" s="60"/>
      <c r="DX87" s="60"/>
      <c r="DY87" s="60"/>
      <c r="DZ87" s="60"/>
      <c r="EA87" s="60">
        <v>35.584400000000002</v>
      </c>
      <c r="EB87" s="60">
        <v>36.139259260000003</v>
      </c>
      <c r="EC87" s="60">
        <v>35.983861109999999</v>
      </c>
      <c r="ED87" s="60">
        <v>35.979950000000002</v>
      </c>
      <c r="EE87" s="60">
        <v>36.025350000000003</v>
      </c>
      <c r="EF87" s="60">
        <v>35.975999999999999</v>
      </c>
      <c r="EG87" s="60">
        <v>35.78616667</v>
      </c>
      <c r="EH87" s="60">
        <v>35.928024999999998</v>
      </c>
      <c r="EI87" s="60">
        <v>35.906006949999998</v>
      </c>
      <c r="EJ87" s="60">
        <v>35.931100000000001</v>
      </c>
      <c r="EK87" s="60">
        <v>35.981699999999996</v>
      </c>
      <c r="EL87" s="60">
        <v>35.911966669999998</v>
      </c>
      <c r="EM87" s="60">
        <v>35.881950000000003</v>
      </c>
      <c r="EN87" s="60">
        <v>35.896549999999998</v>
      </c>
      <c r="EO87" s="60">
        <v>35.908425000000001</v>
      </c>
      <c r="EP87" s="60">
        <v>35.685487500000001</v>
      </c>
      <c r="EQ87" s="60">
        <v>35.770049999999998</v>
      </c>
      <c r="ER87" s="60">
        <v>35.761083339999999</v>
      </c>
      <c r="ES87" s="60">
        <v>35.740600000000001</v>
      </c>
      <c r="ET87" s="60">
        <v>35.800365739999997</v>
      </c>
      <c r="EU87" s="60">
        <v>35.733150000000002</v>
      </c>
      <c r="EV87" s="60">
        <v>35.665714289999997</v>
      </c>
      <c r="EW87" s="60">
        <v>35.672133340000002</v>
      </c>
      <c r="EX87" s="60">
        <v>35.616737499999999</v>
      </c>
      <c r="EY87" s="60">
        <v>35.531519449999998</v>
      </c>
      <c r="EZ87" s="60">
        <v>35.488194450000002</v>
      </c>
      <c r="FA87" s="60">
        <v>35.606999999999999</v>
      </c>
      <c r="FB87" s="60">
        <v>35.436275000000002</v>
      </c>
      <c r="FC87" s="60">
        <v>35.385100000000001</v>
      </c>
      <c r="FD87" s="60">
        <v>35.431899999999999</v>
      </c>
      <c r="FE87" s="60">
        <v>35.494500000000002</v>
      </c>
      <c r="FF87" s="60">
        <v>35.437637500000001</v>
      </c>
      <c r="FG87" s="60">
        <v>35.27566667</v>
      </c>
      <c r="FH87" s="60">
        <v>35.215850000000003</v>
      </c>
      <c r="FI87" s="60">
        <v>35.138004440000003</v>
      </c>
      <c r="FJ87" s="60">
        <v>35.168950000000002</v>
      </c>
      <c r="FK87" s="60">
        <v>35.1646</v>
      </c>
      <c r="FL87" s="60">
        <v>35.05115</v>
      </c>
      <c r="FM87" s="60">
        <v>35.157079170000003</v>
      </c>
      <c r="FN87" s="60">
        <v>35.058266670000002</v>
      </c>
      <c r="FO87" s="60">
        <v>34.988887499999997</v>
      </c>
      <c r="FP87" s="60">
        <v>34.875399999999999</v>
      </c>
      <c r="FQ87" s="60"/>
      <c r="FR87" s="60"/>
      <c r="FS87" s="60"/>
      <c r="FT87" s="60"/>
      <c r="FU87" s="60"/>
      <c r="FV87" s="60"/>
      <c r="FW87" s="60"/>
      <c r="FX87" s="60"/>
      <c r="FY87" s="60"/>
      <c r="FZ87" s="60"/>
      <c r="GA87" s="60"/>
      <c r="GB87" s="60">
        <v>35.09382188</v>
      </c>
      <c r="GC87" s="60">
        <v>35.12398889</v>
      </c>
      <c r="GD87" s="60">
        <v>35.112250000000003</v>
      </c>
      <c r="GE87" s="60">
        <v>34.693113889999999</v>
      </c>
      <c r="GF87" s="60"/>
      <c r="GG87" s="60"/>
      <c r="GH87" s="60"/>
      <c r="GI87" s="60"/>
      <c r="GJ87" s="60"/>
      <c r="GK87" s="60"/>
      <c r="GL87" s="60"/>
      <c r="GM87" s="60"/>
      <c r="GN87" s="60"/>
      <c r="GO87" s="60"/>
      <c r="GP87" s="60"/>
      <c r="GQ87" s="60"/>
      <c r="GR87" s="60"/>
      <c r="GS87" s="60"/>
      <c r="GT87" s="60"/>
      <c r="GU87" s="60"/>
      <c r="GV87" s="60"/>
      <c r="GW87" s="60"/>
      <c r="GX87" s="60"/>
      <c r="GY87" s="60"/>
      <c r="GZ87" s="60"/>
      <c r="HA87" s="60"/>
      <c r="HB87" s="60"/>
      <c r="HC87" s="60"/>
      <c r="HD87" s="60"/>
      <c r="HE87" s="60"/>
      <c r="HF87" s="60"/>
      <c r="HG87" s="60"/>
      <c r="HH87" s="60"/>
      <c r="HI87" s="60"/>
      <c r="HJ87" s="60"/>
      <c r="HK87" s="60"/>
      <c r="HL87" s="60"/>
      <c r="HM87" s="60"/>
      <c r="HN87" s="60"/>
      <c r="HO87" s="60"/>
      <c r="HP87" s="60"/>
      <c r="HQ87" s="60"/>
      <c r="HR87" s="60"/>
      <c r="HS87" s="60"/>
      <c r="HT87" s="60"/>
      <c r="HU87" s="60"/>
      <c r="HV87" s="60"/>
      <c r="HW87" s="60"/>
      <c r="HX87" s="60">
        <v>35.469149999999999</v>
      </c>
      <c r="HY87" s="60">
        <v>35.479574999999997</v>
      </c>
      <c r="HZ87" s="60">
        <v>35.560466669999997</v>
      </c>
      <c r="IA87" s="60">
        <v>35.566549999999999</v>
      </c>
      <c r="IB87" s="60">
        <v>35.513094440000003</v>
      </c>
      <c r="IC87" s="60">
        <v>35.501416669999998</v>
      </c>
      <c r="ID87" s="60">
        <v>35.411805000000001</v>
      </c>
      <c r="IE87" s="60">
        <v>35.486987499999998</v>
      </c>
      <c r="IF87" s="60">
        <v>35.544462500000002</v>
      </c>
      <c r="IG87" s="60">
        <v>35.466068059999998</v>
      </c>
      <c r="IH87" s="60">
        <v>35.553350000000002</v>
      </c>
      <c r="II87" s="60">
        <v>35.443399999999997</v>
      </c>
      <c r="IJ87" s="60">
        <v>35.629685559999999</v>
      </c>
      <c r="IK87" s="60">
        <v>35.691749999999999</v>
      </c>
      <c r="IL87" s="60">
        <v>35.613500000000002</v>
      </c>
      <c r="IM87" s="60">
        <v>35.418500000000002</v>
      </c>
      <c r="IN87" s="60">
        <v>35.266399999999997</v>
      </c>
      <c r="IO87" s="60">
        <v>35.582999999999998</v>
      </c>
      <c r="IP87" s="60">
        <v>35.022100000000002</v>
      </c>
      <c r="IQ87" s="60">
        <v>34.964449999999999</v>
      </c>
      <c r="IR87" s="60">
        <v>34.998849999999997</v>
      </c>
      <c r="IS87" s="60">
        <v>35.84440833</v>
      </c>
      <c r="IT87" s="60">
        <v>35.552712499999998</v>
      </c>
      <c r="IU87" s="60">
        <v>35.251150000000003</v>
      </c>
      <c r="IV87" s="60">
        <v>34.503950000000003</v>
      </c>
      <c r="IW87" s="60">
        <v>34.54</v>
      </c>
      <c r="IX87" s="60">
        <v>35.056550000000001</v>
      </c>
      <c r="IY87" s="60">
        <v>35.101100000000002</v>
      </c>
      <c r="IZ87" s="60">
        <v>34.989424999999997</v>
      </c>
      <c r="JA87" s="60">
        <v>34.533799999999999</v>
      </c>
      <c r="JB87" s="60">
        <v>34.448625</v>
      </c>
      <c r="JC87" s="60">
        <v>34.425544449999997</v>
      </c>
      <c r="JD87" s="60">
        <v>34.655625000000001</v>
      </c>
      <c r="JE87" s="60">
        <v>34.406700000000001</v>
      </c>
      <c r="JF87" s="60">
        <v>34.520111110000002</v>
      </c>
      <c r="JG87" s="60">
        <v>34.151975</v>
      </c>
      <c r="JH87" s="60">
        <v>34.380712500000001</v>
      </c>
      <c r="JI87" s="60">
        <v>34.306274999999999</v>
      </c>
      <c r="JJ87" s="60">
        <v>34.161377780000002</v>
      </c>
      <c r="JK87" s="60">
        <v>34.074575000000003</v>
      </c>
      <c r="JL87" s="60">
        <v>33.904249999999998</v>
      </c>
      <c r="JM87" s="60">
        <v>33.778125000000003</v>
      </c>
      <c r="JN87" s="60">
        <v>33.814999999999998</v>
      </c>
      <c r="JO87" s="60">
        <v>33.806825000000003</v>
      </c>
      <c r="JP87" s="60">
        <v>33.669024540000002</v>
      </c>
      <c r="JQ87" s="60">
        <v>33.61985</v>
      </c>
      <c r="JR87" s="60"/>
      <c r="JS87" s="60"/>
      <c r="JT87" s="60"/>
      <c r="JU87" s="60">
        <v>32.549250000000001</v>
      </c>
      <c r="JV87" s="60">
        <v>31.895350000000001</v>
      </c>
      <c r="JW87" s="60"/>
      <c r="JX87" s="60"/>
      <c r="JY87" s="60"/>
      <c r="JZ87" s="60"/>
      <c r="KA87" s="60">
        <v>33.318975000000002</v>
      </c>
      <c r="KB87" s="60">
        <v>33.3979</v>
      </c>
      <c r="KC87" s="60">
        <v>33.433050000000001</v>
      </c>
      <c r="KD87" s="60">
        <v>33.406637500000002</v>
      </c>
      <c r="KE87" s="60">
        <v>33.277099999999997</v>
      </c>
      <c r="KF87" s="60">
        <v>33.615650000000002</v>
      </c>
      <c r="KG87" s="60">
        <v>33.570812500000002</v>
      </c>
      <c r="KH87" s="60">
        <v>33.764912500000001</v>
      </c>
      <c r="KI87" s="60">
        <v>33.763249999999999</v>
      </c>
      <c r="KJ87" s="60">
        <v>33.494561310000002</v>
      </c>
      <c r="KK87" s="60">
        <v>33.045066669999997</v>
      </c>
      <c r="KL87" s="60">
        <v>33.452388890000002</v>
      </c>
      <c r="KM87" s="60"/>
      <c r="KN87" s="60"/>
      <c r="KO87" s="60"/>
      <c r="KP87" s="60"/>
      <c r="KQ87" s="60"/>
      <c r="KR87" s="60"/>
      <c r="KS87" s="60">
        <v>34.191899999999997</v>
      </c>
      <c r="KT87" s="60">
        <v>34.155475000000003</v>
      </c>
      <c r="KU87" s="60">
        <v>33.96357407</v>
      </c>
      <c r="KV87" s="60"/>
      <c r="KW87" s="60">
        <v>34.300216669999998</v>
      </c>
      <c r="KX87" s="60">
        <v>34.101399999999998</v>
      </c>
      <c r="KY87" s="60">
        <v>34.184794449999998</v>
      </c>
      <c r="KZ87" s="60">
        <v>34.180549999999997</v>
      </c>
      <c r="LA87" s="60">
        <v>34.121299999999998</v>
      </c>
      <c r="LB87" s="60">
        <v>34.135750000000002</v>
      </c>
      <c r="LC87" s="60">
        <v>34.025500000000001</v>
      </c>
      <c r="LD87" s="60">
        <v>34.167833340000001</v>
      </c>
      <c r="LE87" s="60">
        <v>34.156392859999997</v>
      </c>
      <c r="LF87" s="60">
        <v>34.10808334</v>
      </c>
      <c r="LG87" s="60">
        <v>34.074350000000003</v>
      </c>
      <c r="LH87" s="60">
        <v>34.015749999999997</v>
      </c>
      <c r="LI87" s="60">
        <v>34.032874999999997</v>
      </c>
      <c r="LJ87" s="60">
        <v>34.100041670000003</v>
      </c>
      <c r="LK87" s="60">
        <v>34.196683329999999</v>
      </c>
      <c r="LL87" s="60">
        <v>34.145299999999999</v>
      </c>
      <c r="LM87" s="60">
        <v>34.049999999999997</v>
      </c>
      <c r="LN87" s="60">
        <v>34.215883329999997</v>
      </c>
      <c r="LO87" s="60">
        <v>34.1494</v>
      </c>
      <c r="LP87" s="60">
        <v>34.17</v>
      </c>
      <c r="LQ87" s="60">
        <v>34.094316669999998</v>
      </c>
      <c r="LR87" s="60">
        <v>34.234900000000003</v>
      </c>
      <c r="LS87" s="60">
        <v>34.182499999999997</v>
      </c>
      <c r="LT87" s="60">
        <v>33.99141667</v>
      </c>
      <c r="LU87" s="60">
        <v>34.20505</v>
      </c>
      <c r="LV87" s="60">
        <v>34.27866667</v>
      </c>
      <c r="LW87" s="60">
        <v>34.191000000000003</v>
      </c>
      <c r="LX87" s="60">
        <v>34.15</v>
      </c>
      <c r="LY87" s="60">
        <v>34.18</v>
      </c>
      <c r="LZ87" s="60">
        <v>34.238533330000003</v>
      </c>
      <c r="MA87" s="60">
        <v>34.246333329999999</v>
      </c>
      <c r="MB87" s="60">
        <v>34.235527779999998</v>
      </c>
      <c r="MC87" s="60">
        <v>34.264063890000003</v>
      </c>
      <c r="MD87" s="60">
        <v>34.251175000000003</v>
      </c>
      <c r="ME87" s="60">
        <v>34.219499999999996</v>
      </c>
      <c r="MF87" s="60">
        <v>34.234499999999997</v>
      </c>
      <c r="MG87" s="60">
        <v>34.130000000000003</v>
      </c>
      <c r="MH87" s="60">
        <v>34.25</v>
      </c>
      <c r="MI87" s="60">
        <v>34.247599999999998</v>
      </c>
      <c r="MJ87" s="60">
        <v>34.1995</v>
      </c>
      <c r="MK87" s="60">
        <v>34.103026669999998</v>
      </c>
      <c r="ML87" s="60">
        <v>34.080449999999999</v>
      </c>
      <c r="MM87" s="60">
        <v>34.5</v>
      </c>
      <c r="MN87" s="60">
        <v>34.3065</v>
      </c>
      <c r="MO87" s="60">
        <v>34.509025000000001</v>
      </c>
      <c r="MP87" s="60">
        <v>34.219947230000002</v>
      </c>
      <c r="MQ87" s="60">
        <v>34.245910189999996</v>
      </c>
      <c r="MR87" s="60">
        <v>34.603949999999998</v>
      </c>
      <c r="MS87" s="60">
        <v>34.442500000000003</v>
      </c>
      <c r="MT87" s="60">
        <v>34.713850000000001</v>
      </c>
      <c r="MU87" s="60">
        <v>34.698666670000001</v>
      </c>
      <c r="MV87" s="60">
        <v>34.569271110000003</v>
      </c>
      <c r="MW87" s="60">
        <v>34.34031667</v>
      </c>
      <c r="MX87" s="60">
        <v>34.463117359999998</v>
      </c>
    </row>
    <row r="88" spans="2:362" x14ac:dyDescent="0.25">
      <c r="B88" s="2">
        <v>4.5</v>
      </c>
      <c r="C88" s="60">
        <v>34.670499999999997</v>
      </c>
      <c r="D88" s="60">
        <v>34.850749999999998</v>
      </c>
      <c r="E88" s="60">
        <v>34.774716669999997</v>
      </c>
      <c r="F88" s="60">
        <v>34.61</v>
      </c>
      <c r="G88" s="60">
        <v>34.648000000000003</v>
      </c>
      <c r="H88" s="60">
        <v>34.88635</v>
      </c>
      <c r="I88" s="60">
        <v>35.005299999999998</v>
      </c>
      <c r="J88" s="60">
        <v>35</v>
      </c>
      <c r="K88" s="60">
        <v>34.964325000000002</v>
      </c>
      <c r="L88" s="60">
        <v>34.92</v>
      </c>
      <c r="M88" s="60">
        <v>34.901512500000003</v>
      </c>
      <c r="N88" s="60">
        <v>34.965412499999999</v>
      </c>
      <c r="O88" s="60">
        <v>34.978400000000001</v>
      </c>
      <c r="P88" s="60">
        <v>34.945333339999998</v>
      </c>
      <c r="Q88" s="60">
        <v>35.108400000000003</v>
      </c>
      <c r="R88" s="60">
        <v>34.996274999999997</v>
      </c>
      <c r="S88" s="60">
        <v>35.042142030000001</v>
      </c>
      <c r="T88" s="60">
        <v>35.01</v>
      </c>
      <c r="U88" s="60">
        <v>34.965002779999999</v>
      </c>
      <c r="V88" s="60">
        <v>34.996499999999997</v>
      </c>
      <c r="W88" s="60">
        <v>34.933549999999997</v>
      </c>
      <c r="X88" s="60">
        <v>34.955520839999998</v>
      </c>
      <c r="Y88" s="60">
        <v>34.997500000000002</v>
      </c>
      <c r="Z88" s="60">
        <v>34.9</v>
      </c>
      <c r="AA88" s="60">
        <v>34.909999999999997</v>
      </c>
      <c r="AB88" s="60">
        <v>34.930666670000001</v>
      </c>
      <c r="AC88" s="60">
        <v>34.888333330000002</v>
      </c>
      <c r="AD88" s="60">
        <v>34.952500000000001</v>
      </c>
      <c r="AE88" s="60">
        <v>34.865833340000002</v>
      </c>
      <c r="AF88" s="60">
        <v>34.88083056</v>
      </c>
      <c r="AG88" s="60">
        <v>34.893650000000001</v>
      </c>
      <c r="AH88" s="60">
        <v>34.973224999999999</v>
      </c>
      <c r="AI88" s="60">
        <v>34.852202220000002</v>
      </c>
      <c r="AJ88" s="60">
        <v>34.916978239999999</v>
      </c>
      <c r="AK88" s="60">
        <v>34.842505559999999</v>
      </c>
      <c r="AL88" s="60">
        <v>34.862055560000002</v>
      </c>
      <c r="AM88" s="60">
        <v>34.79045</v>
      </c>
      <c r="AN88" s="60">
        <v>34.864691669999999</v>
      </c>
      <c r="AO88" s="60">
        <v>34.832700000000003</v>
      </c>
      <c r="AP88" s="60">
        <v>34.90603333</v>
      </c>
      <c r="AQ88" s="60">
        <v>34.801020000000001</v>
      </c>
      <c r="AR88" s="60">
        <v>34.801805559999998</v>
      </c>
      <c r="AS88" s="60">
        <v>34.790376389999999</v>
      </c>
      <c r="AT88" s="60">
        <v>34.763412500000001</v>
      </c>
      <c r="AU88" s="60">
        <v>34.755000000000003</v>
      </c>
      <c r="AV88" s="60">
        <v>34.618850000000002</v>
      </c>
      <c r="AW88" s="60">
        <v>34.731549999999999</v>
      </c>
      <c r="AX88" s="60">
        <v>34.718024999999997</v>
      </c>
      <c r="AY88" s="60">
        <v>34.771054169999999</v>
      </c>
      <c r="AZ88" s="60">
        <v>34.658299999999997</v>
      </c>
      <c r="BA88" s="60">
        <v>34.707392130000002</v>
      </c>
      <c r="BB88" s="60">
        <v>34.844324999999998</v>
      </c>
      <c r="BC88" s="60">
        <v>34.72025</v>
      </c>
      <c r="BD88" s="60">
        <v>34.74765</v>
      </c>
      <c r="BE88" s="60">
        <v>34.616663889999998</v>
      </c>
      <c r="BF88" s="60">
        <v>34.697299999999998</v>
      </c>
      <c r="BG88" s="60">
        <v>34.565674999999999</v>
      </c>
      <c r="BH88" s="60">
        <v>34.566274999999997</v>
      </c>
      <c r="BI88" s="60">
        <v>34.677900000000001</v>
      </c>
      <c r="BJ88" s="60">
        <v>34.67015</v>
      </c>
      <c r="BK88" s="60">
        <v>34.624400000000001</v>
      </c>
      <c r="BL88" s="60">
        <v>34.505074999999998</v>
      </c>
      <c r="BM88" s="60">
        <v>34.661700000000003</v>
      </c>
      <c r="BN88" s="60">
        <v>34.429749999999999</v>
      </c>
      <c r="BO88" s="60">
        <v>34.1858</v>
      </c>
      <c r="BP88" s="60">
        <v>34.265475000000002</v>
      </c>
      <c r="BQ88" s="60">
        <v>34.383499999999998</v>
      </c>
      <c r="BR88" s="60">
        <v>34.274925000000003</v>
      </c>
      <c r="BS88" s="60">
        <v>34.346616670000003</v>
      </c>
      <c r="BT88" s="60">
        <v>34.195574999999998</v>
      </c>
      <c r="BU88" s="60">
        <v>34.250100000000003</v>
      </c>
      <c r="BV88" s="60">
        <v>34.198912499999999</v>
      </c>
      <c r="BW88" s="60">
        <v>34.308599999999998</v>
      </c>
      <c r="BX88" s="60">
        <v>34.061075000000002</v>
      </c>
      <c r="BY88" s="60">
        <v>33.950833340000003</v>
      </c>
      <c r="BZ88" s="60">
        <v>34.076002979999998</v>
      </c>
      <c r="CA88" s="60">
        <v>34.078850000000003</v>
      </c>
      <c r="CB88" s="60">
        <v>33.951650000000001</v>
      </c>
      <c r="CC88" s="60">
        <v>33.810324999999999</v>
      </c>
      <c r="CD88" s="60">
        <v>33.818233329999998</v>
      </c>
      <c r="CE88" s="60">
        <v>33.923837499999998</v>
      </c>
      <c r="CF88" s="60">
        <v>33.777999999999999</v>
      </c>
      <c r="CG88" s="60">
        <v>33.745649999999998</v>
      </c>
      <c r="CH88" s="60">
        <v>33.660249999999998</v>
      </c>
      <c r="CI88" s="60">
        <v>33.545000000000002</v>
      </c>
      <c r="CJ88" s="60">
        <v>33.536099999999998</v>
      </c>
      <c r="CK88" s="60">
        <v>34.016471109999998</v>
      </c>
      <c r="CL88" s="60">
        <v>33.407914380000001</v>
      </c>
      <c r="CM88" s="60">
        <v>33.408333329999998</v>
      </c>
      <c r="CN88" s="60">
        <v>33.377249999999997</v>
      </c>
      <c r="CO88" s="60">
        <v>33.316249999999997</v>
      </c>
      <c r="CP88" s="60">
        <v>33.247666670000001</v>
      </c>
      <c r="CQ88" s="60">
        <v>33.181249999999999</v>
      </c>
      <c r="CR88" s="60">
        <v>33.07833334</v>
      </c>
      <c r="CS88" s="60">
        <v>32.970025</v>
      </c>
      <c r="CT88" s="60">
        <v>33.086649999999999</v>
      </c>
      <c r="CU88" s="60">
        <v>32.9425375</v>
      </c>
      <c r="CV88" s="60">
        <v>32.612299999999998</v>
      </c>
      <c r="CW88" s="60">
        <v>33.225900000000003</v>
      </c>
      <c r="CX88" s="60">
        <v>33.244999999999997</v>
      </c>
      <c r="CY88" s="60">
        <v>32.650325000000002</v>
      </c>
      <c r="CZ88" s="60">
        <v>32.35745</v>
      </c>
      <c r="DA88" s="60"/>
      <c r="DB88" s="60"/>
      <c r="DC88" s="60"/>
      <c r="DD88" s="60"/>
      <c r="DE88" s="60"/>
      <c r="DF88" s="60"/>
      <c r="DG88" s="60"/>
      <c r="DH88" s="60"/>
      <c r="DI88" s="60"/>
      <c r="DJ88" s="60"/>
      <c r="DK88" s="60"/>
      <c r="DL88" s="60"/>
      <c r="DM88" s="60"/>
      <c r="DN88" s="60"/>
      <c r="DO88" s="60"/>
      <c r="DP88" s="60"/>
      <c r="DQ88" s="60"/>
      <c r="DR88" s="60"/>
      <c r="DS88" s="60"/>
      <c r="DT88" s="60"/>
      <c r="DU88" s="60"/>
      <c r="DV88" s="60"/>
      <c r="DW88" s="60"/>
      <c r="DX88" s="60"/>
      <c r="DY88" s="60"/>
      <c r="DZ88" s="60"/>
      <c r="EA88" s="60"/>
      <c r="EB88" s="60">
        <v>35.224625000000003</v>
      </c>
      <c r="EC88" s="60">
        <v>36.040237500000003</v>
      </c>
      <c r="ED88" s="60">
        <v>35.99477778</v>
      </c>
      <c r="EE88" s="60">
        <v>35.979599999999998</v>
      </c>
      <c r="EF88" s="60">
        <v>35.946750000000002</v>
      </c>
      <c r="EG88" s="60">
        <v>35.870350000000002</v>
      </c>
      <c r="EH88" s="60">
        <v>35.929375</v>
      </c>
      <c r="EI88" s="60">
        <v>35.900716670000001</v>
      </c>
      <c r="EJ88" s="60">
        <v>35.898575000000001</v>
      </c>
      <c r="EK88" s="60">
        <v>35.938575</v>
      </c>
      <c r="EL88" s="60">
        <v>35.8776625</v>
      </c>
      <c r="EM88" s="60">
        <v>35.881974999999997</v>
      </c>
      <c r="EN88" s="60">
        <v>35.870674999999999</v>
      </c>
      <c r="EO88" s="60">
        <v>35.90666667</v>
      </c>
      <c r="EP88" s="60">
        <v>35.739512499999996</v>
      </c>
      <c r="EQ88" s="60">
        <v>35.688312500000002</v>
      </c>
      <c r="ER88" s="60">
        <v>35.724162499999998</v>
      </c>
      <c r="ES88" s="60">
        <v>35.67743334</v>
      </c>
      <c r="ET88" s="60">
        <v>35.758769450000003</v>
      </c>
      <c r="EU88" s="60">
        <v>35.797966670000001</v>
      </c>
      <c r="EV88" s="60">
        <v>35.717112499999999</v>
      </c>
      <c r="EW88" s="60">
        <v>35.643700000000003</v>
      </c>
      <c r="EX88" s="60">
        <v>35.640050000000002</v>
      </c>
      <c r="EY88" s="60">
        <v>35.514586309999999</v>
      </c>
      <c r="EZ88" s="60">
        <v>35.63035</v>
      </c>
      <c r="FA88" s="60">
        <v>35.571595840000001</v>
      </c>
      <c r="FB88" s="60">
        <v>35.506950000000003</v>
      </c>
      <c r="FC88" s="60">
        <v>35.405341669999999</v>
      </c>
      <c r="FD88" s="60">
        <v>35.344900000000003</v>
      </c>
      <c r="FE88" s="60">
        <v>35.477200000000003</v>
      </c>
      <c r="FF88" s="60">
        <v>35.400966670000003</v>
      </c>
      <c r="FG88" s="60">
        <v>35.371825000000001</v>
      </c>
      <c r="FH88" s="60">
        <v>35.213766669999998</v>
      </c>
      <c r="FI88" s="60">
        <v>35.183250000000001</v>
      </c>
      <c r="FJ88" s="60">
        <v>35.104933330000001</v>
      </c>
      <c r="FK88" s="60">
        <v>35.040700000000001</v>
      </c>
      <c r="FL88" s="60">
        <v>35.223091910000001</v>
      </c>
      <c r="FM88" s="60">
        <v>34.95813493</v>
      </c>
      <c r="FN88" s="60">
        <v>35.064940720000003</v>
      </c>
      <c r="FO88" s="60">
        <v>34.925150000000002</v>
      </c>
      <c r="FP88" s="60">
        <v>34.920237499999999</v>
      </c>
      <c r="FQ88" s="60">
        <v>34.920541669999999</v>
      </c>
      <c r="FR88" s="60"/>
      <c r="FS88" s="60"/>
      <c r="FT88" s="60"/>
      <c r="FU88" s="60">
        <v>35.225200000000001</v>
      </c>
      <c r="FV88" s="60">
        <v>35.144491670000001</v>
      </c>
      <c r="FW88" s="60">
        <v>35.059800000000003</v>
      </c>
      <c r="FX88" s="60">
        <v>35.05478222</v>
      </c>
      <c r="FY88" s="60">
        <v>35.203775</v>
      </c>
      <c r="FZ88" s="60">
        <v>35.090912500000002</v>
      </c>
      <c r="GA88" s="60">
        <v>35.177250000000001</v>
      </c>
      <c r="GB88" s="60">
        <v>35.027349999999998</v>
      </c>
      <c r="GC88" s="60">
        <v>35.013908890000003</v>
      </c>
      <c r="GD88" s="60">
        <v>35.133200000000002</v>
      </c>
      <c r="GE88" s="60">
        <v>34.980960000000003</v>
      </c>
      <c r="GF88" s="60">
        <v>32.344000000000001</v>
      </c>
      <c r="GG88" s="60"/>
      <c r="GH88" s="60"/>
      <c r="GI88" s="60"/>
      <c r="GJ88" s="60"/>
      <c r="GK88" s="60"/>
      <c r="GL88" s="60"/>
      <c r="GM88" s="60"/>
      <c r="GN88" s="60"/>
      <c r="GO88" s="60"/>
      <c r="GP88" s="60"/>
      <c r="GQ88" s="60"/>
      <c r="GR88" s="60"/>
      <c r="GS88" s="60"/>
      <c r="GT88" s="60"/>
      <c r="GU88" s="60"/>
      <c r="GV88" s="60"/>
      <c r="GW88" s="60"/>
      <c r="GX88" s="60"/>
      <c r="GY88" s="60"/>
      <c r="GZ88" s="60"/>
      <c r="HA88" s="60"/>
      <c r="HB88" s="60"/>
      <c r="HC88" s="60"/>
      <c r="HD88" s="60"/>
      <c r="HE88" s="60"/>
      <c r="HF88" s="60"/>
      <c r="HG88" s="60"/>
      <c r="HH88" s="60"/>
      <c r="HI88" s="60"/>
      <c r="HJ88" s="60"/>
      <c r="HK88" s="60"/>
      <c r="HL88" s="60"/>
      <c r="HM88" s="60"/>
      <c r="HN88" s="60"/>
      <c r="HO88" s="60"/>
      <c r="HP88" s="60"/>
      <c r="HQ88" s="60"/>
      <c r="HR88" s="60"/>
      <c r="HS88" s="60"/>
      <c r="HT88" s="60"/>
      <c r="HU88" s="60"/>
      <c r="HV88" s="60"/>
      <c r="HW88" s="60"/>
      <c r="HX88" s="60">
        <v>35.377049999999997</v>
      </c>
      <c r="HY88" s="60">
        <v>35.39085</v>
      </c>
      <c r="HZ88" s="60">
        <v>35.383400000000002</v>
      </c>
      <c r="IA88" s="60">
        <v>35.453499999999998</v>
      </c>
      <c r="IB88" s="60">
        <v>35.457549999999998</v>
      </c>
      <c r="IC88" s="60">
        <v>35.416550000000001</v>
      </c>
      <c r="ID88" s="60">
        <v>35.447087500000002</v>
      </c>
      <c r="IE88" s="60">
        <v>35.332258340000003</v>
      </c>
      <c r="IF88" s="60">
        <v>35.554699999999997</v>
      </c>
      <c r="IG88" s="60">
        <v>35.309649999999998</v>
      </c>
      <c r="IH88" s="60">
        <v>35.373641669999998</v>
      </c>
      <c r="II88" s="60">
        <v>35.334762499999997</v>
      </c>
      <c r="IJ88" s="60">
        <v>35.446849999999998</v>
      </c>
      <c r="IK88" s="60">
        <v>35.246000000000002</v>
      </c>
      <c r="IL88" s="60">
        <v>35.125672780000002</v>
      </c>
      <c r="IM88" s="60">
        <v>35.163449999999997</v>
      </c>
      <c r="IN88" s="60">
        <v>35.122075000000002</v>
      </c>
      <c r="IO88" s="60">
        <v>35.692583339999999</v>
      </c>
      <c r="IP88" s="60">
        <v>35.140700000000002</v>
      </c>
      <c r="IQ88" s="60">
        <v>35.100200000000001</v>
      </c>
      <c r="IR88" s="60">
        <v>35.446199999999997</v>
      </c>
      <c r="IS88" s="60">
        <v>34.904575000000001</v>
      </c>
      <c r="IT88" s="60">
        <v>34.750875000000001</v>
      </c>
      <c r="IU88" s="60">
        <v>34.901350000000001</v>
      </c>
      <c r="IV88" s="60"/>
      <c r="IW88" s="60">
        <v>35.0961</v>
      </c>
      <c r="IX88" s="60">
        <v>34.893149999999999</v>
      </c>
      <c r="IY88" s="60">
        <v>34.697600000000001</v>
      </c>
      <c r="IZ88" s="60">
        <v>34.946649999999998</v>
      </c>
      <c r="JA88" s="60">
        <v>34.854525000000002</v>
      </c>
      <c r="JB88" s="60">
        <v>34.6852625</v>
      </c>
      <c r="JC88" s="60">
        <v>34.747374999999998</v>
      </c>
      <c r="JD88" s="60">
        <v>34.537525000000002</v>
      </c>
      <c r="JE88" s="60">
        <v>34.255633330000002</v>
      </c>
      <c r="JF88" s="60">
        <v>34.619900000000001</v>
      </c>
      <c r="JG88" s="60">
        <v>34.43965</v>
      </c>
      <c r="JH88" s="60">
        <v>34.463716669999997</v>
      </c>
      <c r="JI88" s="60">
        <v>34.274023149999998</v>
      </c>
      <c r="JJ88" s="60">
        <v>34.260137499999999</v>
      </c>
      <c r="JK88" s="60">
        <v>34.207250000000002</v>
      </c>
      <c r="JL88" s="60">
        <v>34.219183340000001</v>
      </c>
      <c r="JM88" s="60">
        <v>34.13205</v>
      </c>
      <c r="JN88" s="60">
        <v>33.886222220000001</v>
      </c>
      <c r="JO88" s="60">
        <v>33.927875</v>
      </c>
      <c r="JP88" s="60">
        <v>33.824775000000002</v>
      </c>
      <c r="JQ88" s="60">
        <v>33.916699999999999</v>
      </c>
      <c r="JR88" s="60">
        <v>33.390999999999998</v>
      </c>
      <c r="JS88" s="60"/>
      <c r="JT88" s="60"/>
      <c r="JU88" s="60"/>
      <c r="JV88" s="60">
        <v>32.397333330000002</v>
      </c>
      <c r="JW88" s="60"/>
      <c r="JX88" s="60"/>
      <c r="JY88" s="60"/>
      <c r="JZ88" s="60"/>
      <c r="KA88" s="60">
        <v>33.131549999999997</v>
      </c>
      <c r="KB88" s="60">
        <v>33.496850000000002</v>
      </c>
      <c r="KC88" s="60">
        <v>33.344675000000002</v>
      </c>
      <c r="KD88" s="60">
        <v>33.527250000000002</v>
      </c>
      <c r="KE88" s="60">
        <v>33.436050000000002</v>
      </c>
      <c r="KF88" s="60">
        <v>33.619399999999999</v>
      </c>
      <c r="KG88" s="60">
        <v>33.580199999999998</v>
      </c>
      <c r="KH88" s="60">
        <v>33.168750000000003</v>
      </c>
      <c r="KI88" s="60">
        <v>33.398074999999999</v>
      </c>
      <c r="KJ88" s="60">
        <v>33.241142859999997</v>
      </c>
      <c r="KK88" s="60"/>
      <c r="KL88" s="60"/>
      <c r="KM88" s="60"/>
      <c r="KN88" s="60"/>
      <c r="KO88" s="60"/>
      <c r="KP88" s="60">
        <v>33.947175000000001</v>
      </c>
      <c r="KQ88" s="60">
        <v>34.058</v>
      </c>
      <c r="KR88" s="60">
        <v>33.866075000000002</v>
      </c>
      <c r="KS88" s="60">
        <v>34.050983330000001</v>
      </c>
      <c r="KT88" s="60">
        <v>33.974899999999998</v>
      </c>
      <c r="KU88" s="60">
        <v>34.059515560000001</v>
      </c>
      <c r="KV88" s="60">
        <v>34.114761110000003</v>
      </c>
      <c r="KW88" s="60">
        <v>34.33</v>
      </c>
      <c r="KX88" s="60">
        <v>34.263611109999999</v>
      </c>
      <c r="KY88" s="60">
        <v>34.087788889999999</v>
      </c>
      <c r="KZ88" s="60">
        <v>34.23722222</v>
      </c>
      <c r="LA88" s="60">
        <v>34.204222219999998</v>
      </c>
      <c r="LB88" s="60">
        <v>34.075499999999998</v>
      </c>
      <c r="LC88" s="60">
        <v>34.116725000000002</v>
      </c>
      <c r="LD88" s="60">
        <v>34.206888890000002</v>
      </c>
      <c r="LE88" s="60">
        <v>34.277516079999998</v>
      </c>
      <c r="LF88" s="60">
        <v>34.216050000000003</v>
      </c>
      <c r="LG88" s="60">
        <v>34.306350000000002</v>
      </c>
      <c r="LH88" s="60">
        <v>34.147654170000003</v>
      </c>
      <c r="LI88" s="60">
        <v>34.152999999999999</v>
      </c>
      <c r="LJ88" s="60">
        <v>34.268743749999999</v>
      </c>
      <c r="LK88" s="60">
        <v>34.192999999999998</v>
      </c>
      <c r="LL88" s="60">
        <v>34.227800000000002</v>
      </c>
      <c r="LM88" s="60">
        <v>34.064366669999998</v>
      </c>
      <c r="LN88" s="60">
        <v>34.256774999999998</v>
      </c>
      <c r="LO88" s="60">
        <v>34.249000000000002</v>
      </c>
      <c r="LP88" s="60">
        <v>34.169211109999999</v>
      </c>
      <c r="LQ88" s="60">
        <v>34.182066669999998</v>
      </c>
      <c r="LR88" s="60">
        <v>34.174416669999999</v>
      </c>
      <c r="LS88" s="60">
        <v>34.296999999999997</v>
      </c>
      <c r="LT88" s="60">
        <v>34.34548333</v>
      </c>
      <c r="LU88" s="60">
        <v>34.29175</v>
      </c>
      <c r="LV88" s="60">
        <v>34.254100000000001</v>
      </c>
      <c r="LW88" s="60">
        <v>34.36</v>
      </c>
      <c r="LX88" s="60">
        <v>34.163092599999999</v>
      </c>
      <c r="LY88" s="60">
        <v>34.256900000000002</v>
      </c>
      <c r="LZ88" s="60">
        <v>34.301130000000001</v>
      </c>
      <c r="MA88" s="60">
        <v>34.238691670000001</v>
      </c>
      <c r="MB88" s="60">
        <v>34.401000000000003</v>
      </c>
      <c r="MC88" s="60">
        <v>34.346499999999999</v>
      </c>
      <c r="MD88" s="60">
        <v>34.380687500000001</v>
      </c>
      <c r="ME88" s="60">
        <v>34.340000000000003</v>
      </c>
      <c r="MF88" s="60">
        <v>34.34225</v>
      </c>
      <c r="MG88" s="60">
        <v>34.36</v>
      </c>
      <c r="MH88" s="60">
        <v>34.335000000000001</v>
      </c>
      <c r="MI88" s="60">
        <v>34.4052875</v>
      </c>
      <c r="MJ88" s="60">
        <v>34.421624999999999</v>
      </c>
      <c r="MK88" s="60">
        <v>34.315750000000001</v>
      </c>
      <c r="ML88" s="60">
        <v>34.223199999999999</v>
      </c>
      <c r="MM88" s="60">
        <v>34.508612499999998</v>
      </c>
      <c r="MN88" s="60">
        <v>34.528966670000003</v>
      </c>
      <c r="MO88" s="60">
        <v>34.468543060000002</v>
      </c>
      <c r="MP88" s="60">
        <v>34.520249999999997</v>
      </c>
      <c r="MQ88" s="60">
        <v>34.417708339999997</v>
      </c>
      <c r="MR88" s="60">
        <v>34.564158339999999</v>
      </c>
      <c r="MS88" s="60">
        <v>34.686050000000002</v>
      </c>
      <c r="MT88" s="60">
        <v>35.079599999999999</v>
      </c>
      <c r="MU88" s="60">
        <v>34.768887499999998</v>
      </c>
      <c r="MV88" s="60">
        <v>34.91886667</v>
      </c>
      <c r="MW88" s="60">
        <v>34.69248056</v>
      </c>
      <c r="MX88" s="60">
        <v>34.696249999999999</v>
      </c>
    </row>
    <row r="89" spans="2:362" x14ac:dyDescent="0.25">
      <c r="B89" s="2">
        <v>3.5</v>
      </c>
      <c r="C89" s="60">
        <v>34.909475</v>
      </c>
      <c r="D89" s="60">
        <v>34.979399999999998</v>
      </c>
      <c r="E89" s="60">
        <v>34.875450000000001</v>
      </c>
      <c r="F89" s="60">
        <v>34.752762500000003</v>
      </c>
      <c r="G89" s="60">
        <v>34.950000000000003</v>
      </c>
      <c r="H89" s="60">
        <v>34.898583330000001</v>
      </c>
      <c r="I89" s="60">
        <v>34.919199999999996</v>
      </c>
      <c r="J89" s="60">
        <v>35.014825000000002</v>
      </c>
      <c r="K89" s="60">
        <v>35.04</v>
      </c>
      <c r="L89" s="60">
        <v>35.074725000000001</v>
      </c>
      <c r="M89" s="60">
        <v>35.004849999999998</v>
      </c>
      <c r="N89" s="60">
        <v>35.10166667</v>
      </c>
      <c r="O89" s="60">
        <v>35.089166669999997</v>
      </c>
      <c r="P89" s="60">
        <v>35.163049999999998</v>
      </c>
      <c r="Q89" s="60">
        <v>34.99</v>
      </c>
      <c r="R89" s="60">
        <v>35.07</v>
      </c>
      <c r="S89" s="60">
        <v>35.057055560000002</v>
      </c>
      <c r="T89" s="60">
        <v>35.069637780000001</v>
      </c>
      <c r="U89" s="60">
        <v>35.026000000000003</v>
      </c>
      <c r="V89" s="60">
        <v>34.953944450000002</v>
      </c>
      <c r="W89" s="60">
        <v>35.061750000000004</v>
      </c>
      <c r="X89" s="60">
        <v>35.04021556</v>
      </c>
      <c r="Y89" s="60">
        <v>35.012666670000002</v>
      </c>
      <c r="Z89" s="60">
        <v>34.944175000000001</v>
      </c>
      <c r="AA89" s="60">
        <v>34.929583340000001</v>
      </c>
      <c r="AB89" s="60">
        <v>34.980976669999997</v>
      </c>
      <c r="AC89" s="60">
        <v>34.93</v>
      </c>
      <c r="AD89" s="60">
        <v>34.916499999999999</v>
      </c>
      <c r="AE89" s="60">
        <v>34.898375000000001</v>
      </c>
      <c r="AF89" s="60">
        <v>34.915275000000001</v>
      </c>
      <c r="AG89" s="60">
        <v>34.94115</v>
      </c>
      <c r="AH89" s="60">
        <v>35.006100000000004</v>
      </c>
      <c r="AI89" s="60">
        <v>34.903962499999999</v>
      </c>
      <c r="AJ89" s="60">
        <v>34.958111109999997</v>
      </c>
      <c r="AK89" s="60">
        <v>34.9101389</v>
      </c>
      <c r="AL89" s="60">
        <v>34.954711109999998</v>
      </c>
      <c r="AM89" s="60">
        <v>34.844966669999998</v>
      </c>
      <c r="AN89" s="60">
        <v>34.857444440000002</v>
      </c>
      <c r="AO89" s="60">
        <v>34.854399999999998</v>
      </c>
      <c r="AP89" s="60">
        <v>34.856666670000003</v>
      </c>
      <c r="AQ89" s="60">
        <v>34.832259999999998</v>
      </c>
      <c r="AR89" s="60">
        <v>34.795375</v>
      </c>
      <c r="AS89" s="60">
        <v>34.841250000000002</v>
      </c>
      <c r="AT89" s="60">
        <v>34.768194450000003</v>
      </c>
      <c r="AU89" s="60">
        <v>34.928899999999999</v>
      </c>
      <c r="AV89" s="60">
        <v>34.914225000000002</v>
      </c>
      <c r="AW89" s="60">
        <v>34.722891670000003</v>
      </c>
      <c r="AX89" s="60">
        <v>34.796225</v>
      </c>
      <c r="AY89" s="60">
        <v>34.7669</v>
      </c>
      <c r="AZ89" s="60">
        <v>34.622324999999996</v>
      </c>
      <c r="BA89" s="60">
        <v>34.726999999999997</v>
      </c>
      <c r="BB89" s="60">
        <v>34.659750000000003</v>
      </c>
      <c r="BC89" s="60">
        <v>34.654375000000002</v>
      </c>
      <c r="BD89" s="60">
        <v>34.67765</v>
      </c>
      <c r="BE89" s="60">
        <v>34.646879169999998</v>
      </c>
      <c r="BF89" s="60">
        <v>34.64748333</v>
      </c>
      <c r="BG89" s="60">
        <v>34.677383339999999</v>
      </c>
      <c r="BH89" s="60">
        <v>34.656574999999997</v>
      </c>
      <c r="BI89" s="60">
        <v>34.755687500000001</v>
      </c>
      <c r="BJ89" s="60">
        <v>34.651263890000003</v>
      </c>
      <c r="BK89" s="60">
        <v>34.535299999999999</v>
      </c>
      <c r="BL89" s="60">
        <v>34.58</v>
      </c>
      <c r="BM89" s="60">
        <v>34.421912499999998</v>
      </c>
      <c r="BN89" s="60">
        <v>34.44135</v>
      </c>
      <c r="BO89" s="60">
        <v>34.4114</v>
      </c>
      <c r="BP89" s="60">
        <v>34.419449999999998</v>
      </c>
      <c r="BQ89" s="60">
        <v>34.465449999999997</v>
      </c>
      <c r="BR89" s="60">
        <v>34.409799999999997</v>
      </c>
      <c r="BS89" s="60">
        <v>34.339433339999999</v>
      </c>
      <c r="BT89" s="60">
        <v>34.239750000000001</v>
      </c>
      <c r="BU89" s="60">
        <v>34.282800000000002</v>
      </c>
      <c r="BV89" s="60">
        <v>34.046111109999998</v>
      </c>
      <c r="BW89" s="60">
        <v>34.221373610000001</v>
      </c>
      <c r="BX89" s="60">
        <v>34.181874999999998</v>
      </c>
      <c r="BY89" s="60">
        <v>34.011825000000002</v>
      </c>
      <c r="BZ89" s="60">
        <v>34.238341669999997</v>
      </c>
      <c r="CA89" s="60">
        <v>34.025700000000001</v>
      </c>
      <c r="CB89" s="60">
        <v>34.021650000000001</v>
      </c>
      <c r="CC89" s="60">
        <v>34.2423</v>
      </c>
      <c r="CD89" s="60">
        <v>34.057158340000001</v>
      </c>
      <c r="CE89" s="60">
        <v>33.87285</v>
      </c>
      <c r="CF89" s="60">
        <v>33.870899999999999</v>
      </c>
      <c r="CG89" s="60">
        <v>33.803674999999998</v>
      </c>
      <c r="CH89" s="60">
        <v>33.786000000000001</v>
      </c>
      <c r="CI89" s="60">
        <v>33.776800000000001</v>
      </c>
      <c r="CJ89" s="60">
        <v>33.716799999999999</v>
      </c>
      <c r="CK89" s="60">
        <v>33.79</v>
      </c>
      <c r="CL89" s="60">
        <v>33.61045</v>
      </c>
      <c r="CM89" s="60">
        <v>33.555</v>
      </c>
      <c r="CN89" s="60">
        <v>33.293500000000002</v>
      </c>
      <c r="CO89" s="60">
        <v>33.279499999999999</v>
      </c>
      <c r="CP89" s="60">
        <v>33.094233330000002</v>
      </c>
      <c r="CQ89" s="60">
        <v>32.78</v>
      </c>
      <c r="CR89" s="60">
        <v>33.49</v>
      </c>
      <c r="CS89" s="60">
        <v>33.008150000000001</v>
      </c>
      <c r="CT89" s="60">
        <v>33.360100000000003</v>
      </c>
      <c r="CU89" s="60">
        <v>33.396662499999998</v>
      </c>
      <c r="CV89" s="60">
        <v>33.29</v>
      </c>
      <c r="CW89" s="60">
        <v>33.392899999999997</v>
      </c>
      <c r="CX89" s="60">
        <v>33.049999999999997</v>
      </c>
      <c r="CY89" s="60">
        <v>33.382666669999999</v>
      </c>
      <c r="CZ89" s="60">
        <v>32.282825000000003</v>
      </c>
      <c r="DA89" s="60">
        <v>31.389375000000001</v>
      </c>
      <c r="DB89" s="60"/>
      <c r="DC89" s="60"/>
      <c r="DD89" s="60"/>
      <c r="DE89" s="60"/>
      <c r="DF89" s="60"/>
      <c r="DG89" s="60"/>
      <c r="DH89" s="60"/>
      <c r="DI89" s="60"/>
      <c r="DJ89" s="60"/>
      <c r="DK89" s="60"/>
      <c r="DL89" s="60"/>
      <c r="DM89" s="60"/>
      <c r="DN89" s="60"/>
      <c r="DO89" s="60"/>
      <c r="DP89" s="60"/>
      <c r="DQ89" s="60"/>
      <c r="DR89" s="60"/>
      <c r="DS89" s="60"/>
      <c r="DT89" s="60"/>
      <c r="DU89" s="60"/>
      <c r="DV89" s="60"/>
      <c r="DW89" s="60"/>
      <c r="DX89" s="60"/>
      <c r="DY89" s="60"/>
      <c r="DZ89" s="60"/>
      <c r="EA89" s="60"/>
      <c r="EB89" s="60"/>
      <c r="EC89" s="60">
        <v>36.033900000000003</v>
      </c>
      <c r="ED89" s="60">
        <v>35.970475</v>
      </c>
      <c r="EE89" s="60">
        <v>36.056100000000001</v>
      </c>
      <c r="EF89" s="60">
        <v>36.085349999999998</v>
      </c>
      <c r="EG89" s="60">
        <v>36.054924999999997</v>
      </c>
      <c r="EH89" s="60">
        <v>35.888725000000001</v>
      </c>
      <c r="EI89" s="60">
        <v>35.951300000000003</v>
      </c>
      <c r="EJ89" s="60">
        <v>35.728999999999999</v>
      </c>
      <c r="EK89" s="60">
        <v>35.98095</v>
      </c>
      <c r="EL89" s="60">
        <v>35.748537499999998</v>
      </c>
      <c r="EM89" s="60">
        <v>35.828137499999997</v>
      </c>
      <c r="EN89" s="60">
        <v>35.815849999999998</v>
      </c>
      <c r="EO89" s="60">
        <v>35.760300000000001</v>
      </c>
      <c r="EP89" s="60">
        <v>35.621466669999997</v>
      </c>
      <c r="EQ89" s="60">
        <v>35.732708340000002</v>
      </c>
      <c r="ER89" s="60">
        <v>35.734225000000002</v>
      </c>
      <c r="ES89" s="60">
        <v>35.710116669999998</v>
      </c>
      <c r="ET89" s="60">
        <v>35.732199999999999</v>
      </c>
      <c r="EU89" s="60">
        <v>35.688454290000003</v>
      </c>
      <c r="EV89" s="60">
        <v>35.680508340000003</v>
      </c>
      <c r="EW89" s="60">
        <v>35.531059999999997</v>
      </c>
      <c r="EX89" s="60">
        <v>35.558999999999997</v>
      </c>
      <c r="EY89" s="60">
        <v>35.606416670000002</v>
      </c>
      <c r="EZ89" s="60">
        <v>35.603650000000002</v>
      </c>
      <c r="FA89" s="60">
        <v>35.4788</v>
      </c>
      <c r="FB89" s="60">
        <v>35.520575000000001</v>
      </c>
      <c r="FC89" s="60">
        <v>35.485645839999997</v>
      </c>
      <c r="FD89" s="60">
        <v>35.469900000000003</v>
      </c>
      <c r="FE89" s="60">
        <v>35.290799999999997</v>
      </c>
      <c r="FF89" s="60">
        <v>35.322899999999997</v>
      </c>
      <c r="FG89" s="60">
        <v>35.374200000000002</v>
      </c>
      <c r="FH89" s="60">
        <v>35.08561667</v>
      </c>
      <c r="FI89" s="60">
        <v>35.279200000000003</v>
      </c>
      <c r="FJ89" s="60">
        <v>35.413575000000002</v>
      </c>
      <c r="FK89" s="60">
        <v>35.253</v>
      </c>
      <c r="FL89" s="60">
        <v>35.081458339999998</v>
      </c>
      <c r="FM89" s="60">
        <v>35.231450000000002</v>
      </c>
      <c r="FN89" s="60">
        <v>35.048124999999999</v>
      </c>
      <c r="FO89" s="60">
        <v>35.022091670000002</v>
      </c>
      <c r="FP89" s="60">
        <v>35.083350000000003</v>
      </c>
      <c r="FQ89" s="60">
        <v>35.057137500000003</v>
      </c>
      <c r="FR89" s="60">
        <v>35.062213890000002</v>
      </c>
      <c r="FS89" s="60">
        <v>35.014770839999997</v>
      </c>
      <c r="FT89" s="60">
        <v>34.931833330000003</v>
      </c>
      <c r="FU89" s="60">
        <v>35.029125000000001</v>
      </c>
      <c r="FV89" s="60">
        <v>34.96773889</v>
      </c>
      <c r="FW89" s="60">
        <v>34.966413889999998</v>
      </c>
      <c r="FX89" s="60">
        <v>35.112949999999998</v>
      </c>
      <c r="FY89" s="60">
        <v>35.005499999999998</v>
      </c>
      <c r="FZ89" s="60">
        <v>34.963749999999997</v>
      </c>
      <c r="GA89" s="60">
        <v>34.898337499999997</v>
      </c>
      <c r="GB89" s="60">
        <v>34.914299999999997</v>
      </c>
      <c r="GC89" s="60">
        <v>34.982258889999997</v>
      </c>
      <c r="GD89" s="60">
        <v>34.713333329999998</v>
      </c>
      <c r="GE89" s="60">
        <v>34.729950000000002</v>
      </c>
      <c r="GF89" s="60">
        <v>34.485947410000001</v>
      </c>
      <c r="GG89" s="60">
        <v>33.654662500000001</v>
      </c>
      <c r="GH89" s="60">
        <v>34.390937039999997</v>
      </c>
      <c r="GI89" s="60">
        <v>31.776150000000001</v>
      </c>
      <c r="GJ89" s="60"/>
      <c r="GK89" s="60"/>
      <c r="GL89" s="60"/>
      <c r="GM89" s="60"/>
      <c r="GN89" s="60"/>
      <c r="GO89" s="60"/>
      <c r="GP89" s="60"/>
      <c r="GQ89" s="60"/>
      <c r="GR89" s="60"/>
      <c r="GS89" s="60"/>
      <c r="GT89" s="60"/>
      <c r="GU89" s="60"/>
      <c r="GV89" s="60"/>
      <c r="GW89" s="60"/>
      <c r="GX89" s="60"/>
      <c r="GY89" s="60"/>
      <c r="GZ89" s="60"/>
      <c r="HA89" s="60"/>
      <c r="HB89" s="60"/>
      <c r="HC89" s="60"/>
      <c r="HD89" s="60"/>
      <c r="HE89" s="60"/>
      <c r="HF89" s="60"/>
      <c r="HG89" s="60"/>
      <c r="HH89" s="60"/>
      <c r="HI89" s="60"/>
      <c r="HJ89" s="60"/>
      <c r="HK89" s="60"/>
      <c r="HL89" s="60"/>
      <c r="HM89" s="60"/>
      <c r="HN89" s="60"/>
      <c r="HO89" s="60"/>
      <c r="HP89" s="60"/>
      <c r="HQ89" s="60"/>
      <c r="HR89" s="60"/>
      <c r="HS89" s="60"/>
      <c r="HT89" s="60"/>
      <c r="HU89" s="60"/>
      <c r="HV89" s="60"/>
      <c r="HW89" s="60">
        <v>35.361499999999999</v>
      </c>
      <c r="HX89" s="60">
        <v>35.388575000000003</v>
      </c>
      <c r="HY89" s="60">
        <v>35.2836</v>
      </c>
      <c r="HZ89" s="60">
        <v>35.357166669999998</v>
      </c>
      <c r="IA89" s="60">
        <v>35.489150000000002</v>
      </c>
      <c r="IB89" s="60">
        <v>35.325200000000002</v>
      </c>
      <c r="IC89" s="60">
        <v>35.370049999999999</v>
      </c>
      <c r="ID89" s="60">
        <v>35.468208339999997</v>
      </c>
      <c r="IE89" s="60">
        <v>35.366366669999998</v>
      </c>
      <c r="IF89" s="60">
        <v>35.447299999999998</v>
      </c>
      <c r="IG89" s="60">
        <v>35.463875000000002</v>
      </c>
      <c r="IH89" s="60">
        <v>35.289700000000003</v>
      </c>
      <c r="II89" s="60">
        <v>35.318800000000003</v>
      </c>
      <c r="IJ89" s="60">
        <v>35.281550000000003</v>
      </c>
      <c r="IK89" s="60">
        <v>35.233049999999999</v>
      </c>
      <c r="IL89" s="60">
        <v>35.366166669999998</v>
      </c>
      <c r="IM89" s="60">
        <v>35.240691669999997</v>
      </c>
      <c r="IN89" s="60">
        <v>35.249250000000004</v>
      </c>
      <c r="IO89" s="60">
        <v>35.276034260000003</v>
      </c>
      <c r="IP89" s="60">
        <v>35.271260419999997</v>
      </c>
      <c r="IQ89" s="60">
        <v>35.122833329999999</v>
      </c>
      <c r="IR89" s="60">
        <v>35.401787499999998</v>
      </c>
      <c r="IS89" s="60">
        <v>34.987924999999997</v>
      </c>
      <c r="IT89" s="60">
        <v>34.924616669999999</v>
      </c>
      <c r="IU89" s="60">
        <v>35.019300000000001</v>
      </c>
      <c r="IV89" s="60">
        <v>34.688474999999997</v>
      </c>
      <c r="IW89" s="60">
        <v>35.042349999999999</v>
      </c>
      <c r="IX89" s="60">
        <v>35.030574999999999</v>
      </c>
      <c r="IY89" s="60">
        <v>34.870399999999997</v>
      </c>
      <c r="IZ89" s="60">
        <v>34.987299999999998</v>
      </c>
      <c r="JA89" s="60">
        <v>34.963666670000002</v>
      </c>
      <c r="JB89" s="60">
        <v>34.788150000000002</v>
      </c>
      <c r="JC89" s="60">
        <v>34.698683330000001</v>
      </c>
      <c r="JD89" s="60">
        <v>34.943300000000001</v>
      </c>
      <c r="JE89" s="60">
        <v>34.557749999999999</v>
      </c>
      <c r="JF89" s="60">
        <v>34.615417780000001</v>
      </c>
      <c r="JG89" s="60">
        <v>34.559516670000001</v>
      </c>
      <c r="JH89" s="60">
        <v>34.531841669999999</v>
      </c>
      <c r="JI89" s="60">
        <v>34.727649999999997</v>
      </c>
      <c r="JJ89" s="60">
        <v>34.43065</v>
      </c>
      <c r="JK89" s="60">
        <v>34.238583329999997</v>
      </c>
      <c r="JL89" s="60">
        <v>34.202174999999997</v>
      </c>
      <c r="JM89" s="60">
        <v>34.216133329999998</v>
      </c>
      <c r="JN89" s="60">
        <v>34.163699999999999</v>
      </c>
      <c r="JO89" s="60">
        <v>34.055995840000001</v>
      </c>
      <c r="JP89" s="60">
        <v>33.823250000000002</v>
      </c>
      <c r="JQ89" s="60">
        <v>33.756999999999998</v>
      </c>
      <c r="JR89" s="60"/>
      <c r="JS89" s="60"/>
      <c r="JT89" s="60"/>
      <c r="JU89" s="60"/>
      <c r="JV89" s="60"/>
      <c r="JW89" s="60">
        <v>31.570788690000001</v>
      </c>
      <c r="JX89" s="60"/>
      <c r="JY89" s="60"/>
      <c r="JZ89" s="60"/>
      <c r="KA89" s="60">
        <v>32.992899999999999</v>
      </c>
      <c r="KB89" s="60">
        <v>33.27655</v>
      </c>
      <c r="KC89" s="60">
        <v>33.459262500000001</v>
      </c>
      <c r="KD89" s="60">
        <v>33.321125000000002</v>
      </c>
      <c r="KE89" s="60">
        <v>33.148483339999999</v>
      </c>
      <c r="KF89" s="60">
        <v>33.255487500000001</v>
      </c>
      <c r="KG89" s="60">
        <v>33.077987499999999</v>
      </c>
      <c r="KH89" s="60">
        <v>32.801299999999998</v>
      </c>
      <c r="KI89" s="60">
        <v>32.755499999999998</v>
      </c>
      <c r="KJ89" s="60"/>
      <c r="KK89" s="60"/>
      <c r="KL89" s="60"/>
      <c r="KM89" s="60"/>
      <c r="KN89" s="60"/>
      <c r="KO89" s="60">
        <v>33.782600000000002</v>
      </c>
      <c r="KP89" s="60">
        <v>33.5383</v>
      </c>
      <c r="KQ89" s="60">
        <v>34.009549999999997</v>
      </c>
      <c r="KR89" s="60">
        <v>33.634181480000002</v>
      </c>
      <c r="KS89" s="60">
        <v>34.120075</v>
      </c>
      <c r="KT89" s="60">
        <v>34.005514720000001</v>
      </c>
      <c r="KU89" s="60">
        <v>33.880016670000003</v>
      </c>
      <c r="KV89" s="60">
        <v>34.143949999999997</v>
      </c>
      <c r="KW89" s="60">
        <v>34.110849999999999</v>
      </c>
      <c r="KX89" s="60">
        <v>34.171937499999999</v>
      </c>
      <c r="KY89" s="60">
        <v>34.197458339999997</v>
      </c>
      <c r="KZ89" s="60">
        <v>34.306764819999998</v>
      </c>
      <c r="LA89" s="60">
        <v>34.314163890000003</v>
      </c>
      <c r="LB89" s="60">
        <v>34.190575000000003</v>
      </c>
      <c r="LC89" s="60">
        <v>34.22216667</v>
      </c>
      <c r="LD89" s="60">
        <v>34.193750000000001</v>
      </c>
      <c r="LE89" s="60">
        <v>34.211355560000001</v>
      </c>
      <c r="LF89" s="60">
        <v>34.462499999999999</v>
      </c>
      <c r="LG89" s="60">
        <v>34.321703339999999</v>
      </c>
      <c r="LH89" s="60">
        <v>34.292565000000003</v>
      </c>
      <c r="LI89" s="60">
        <v>34.243569450000003</v>
      </c>
      <c r="LJ89" s="60">
        <v>34.331111110000002</v>
      </c>
      <c r="LK89" s="60">
        <v>34.237425000000002</v>
      </c>
      <c r="LL89" s="60">
        <v>34.397514999999999</v>
      </c>
      <c r="LM89" s="60">
        <v>34.285904760000001</v>
      </c>
      <c r="LN89" s="60">
        <v>34.341999999999999</v>
      </c>
      <c r="LO89" s="60">
        <v>34.193087499999997</v>
      </c>
      <c r="LP89" s="60">
        <v>34.204534449999997</v>
      </c>
      <c r="LQ89" s="60">
        <v>34.225133339999999</v>
      </c>
      <c r="LR89" s="60">
        <v>34.276053330000003</v>
      </c>
      <c r="LS89" s="60">
        <v>34.346241669999998</v>
      </c>
      <c r="LT89" s="60">
        <v>34.370622220000001</v>
      </c>
      <c r="LU89" s="60">
        <v>34.420499999999997</v>
      </c>
      <c r="LV89" s="60">
        <v>34.473112499999999</v>
      </c>
      <c r="LW89" s="60">
        <v>34.436374999999998</v>
      </c>
      <c r="LX89" s="60">
        <v>34.367108340000001</v>
      </c>
      <c r="LY89" s="60">
        <v>34.262425</v>
      </c>
      <c r="LZ89" s="60">
        <v>34.311950000000003</v>
      </c>
      <c r="MA89" s="60">
        <v>34.36</v>
      </c>
      <c r="MB89" s="60">
        <v>34.679000000000002</v>
      </c>
      <c r="MC89" s="60">
        <v>34.53</v>
      </c>
      <c r="MD89" s="60">
        <v>34.38893333</v>
      </c>
      <c r="ME89" s="60">
        <v>34.497597229999997</v>
      </c>
      <c r="MF89" s="60">
        <v>34.438783340000001</v>
      </c>
      <c r="MG89" s="60">
        <v>34.391516670000001</v>
      </c>
      <c r="MH89" s="60">
        <v>34.303633329999997</v>
      </c>
      <c r="MI89" s="60">
        <v>34.285910190000003</v>
      </c>
      <c r="MJ89" s="60">
        <v>34.476149999999997</v>
      </c>
      <c r="MK89" s="60">
        <v>34.505354449999999</v>
      </c>
      <c r="ML89" s="60">
        <v>34.563650000000003</v>
      </c>
      <c r="MM89" s="60">
        <v>34.32</v>
      </c>
      <c r="MN89" s="60">
        <v>34.606774999999999</v>
      </c>
      <c r="MO89" s="60">
        <v>34.766083340000002</v>
      </c>
      <c r="MP89" s="60">
        <v>34.707999999999998</v>
      </c>
      <c r="MQ89" s="60">
        <v>34.951999999999998</v>
      </c>
      <c r="MR89" s="60">
        <v>34.561950000000003</v>
      </c>
      <c r="MS89" s="60">
        <v>34.666400000000003</v>
      </c>
      <c r="MT89" s="60">
        <v>34.722650000000002</v>
      </c>
      <c r="MU89" s="60">
        <v>34.733800000000002</v>
      </c>
      <c r="MV89" s="60">
        <v>34.811149999999998</v>
      </c>
      <c r="MW89" s="60">
        <v>34.937128889999997</v>
      </c>
      <c r="MX89" s="60">
        <v>34.998399999999997</v>
      </c>
    </row>
    <row r="90" spans="2:362" x14ac:dyDescent="0.25">
      <c r="B90" s="2">
        <v>2.5</v>
      </c>
      <c r="C90" s="60">
        <v>34.919937590000004</v>
      </c>
      <c r="D90" s="60">
        <v>35.033025000000002</v>
      </c>
      <c r="E90" s="60">
        <v>34.997462040000002</v>
      </c>
      <c r="F90" s="60">
        <v>35.130000000000003</v>
      </c>
      <c r="G90" s="60">
        <v>35.092649999999999</v>
      </c>
      <c r="H90" s="60">
        <v>35.061025000000001</v>
      </c>
      <c r="I90" s="60">
        <v>35.166150000000002</v>
      </c>
      <c r="J90" s="60">
        <v>35.056991670000002</v>
      </c>
      <c r="K90" s="60">
        <v>35.103349999999999</v>
      </c>
      <c r="L90" s="60">
        <v>35.11224</v>
      </c>
      <c r="M90" s="60">
        <v>35.06826667</v>
      </c>
      <c r="N90" s="60">
        <v>35.09933333</v>
      </c>
      <c r="O90" s="60">
        <v>35.139825000000002</v>
      </c>
      <c r="P90" s="60">
        <v>35.193533340000002</v>
      </c>
      <c r="Q90" s="60">
        <v>35.180737780000001</v>
      </c>
      <c r="R90" s="60">
        <v>35.074758340000002</v>
      </c>
      <c r="S90" s="60">
        <v>35.085116669999998</v>
      </c>
      <c r="T90" s="60">
        <v>35.064666670000001</v>
      </c>
      <c r="U90" s="60">
        <v>35.049999999999997</v>
      </c>
      <c r="V90" s="60">
        <v>35.088133329999998</v>
      </c>
      <c r="W90" s="60">
        <v>35.08</v>
      </c>
      <c r="X90" s="60">
        <v>35.034500000000001</v>
      </c>
      <c r="Y90" s="60">
        <v>35.007907500000002</v>
      </c>
      <c r="Z90" s="60">
        <v>35.066634260000001</v>
      </c>
      <c r="AA90" s="60">
        <v>35.075337040000001</v>
      </c>
      <c r="AB90" s="60">
        <v>35.022727779999997</v>
      </c>
      <c r="AC90" s="60">
        <v>34.995966670000001</v>
      </c>
      <c r="AD90" s="60">
        <v>34.946016669999999</v>
      </c>
      <c r="AE90" s="60">
        <v>34.966480560000001</v>
      </c>
      <c r="AF90" s="60">
        <v>34.927701040000002</v>
      </c>
      <c r="AG90" s="60">
        <v>34.984999999999999</v>
      </c>
      <c r="AH90" s="60">
        <v>35.018386110000002</v>
      </c>
      <c r="AI90" s="60">
        <v>34.917222219999999</v>
      </c>
      <c r="AJ90" s="60">
        <v>35.023769450000003</v>
      </c>
      <c r="AK90" s="60">
        <v>34.941216670000003</v>
      </c>
      <c r="AL90" s="60">
        <v>34.918300000000002</v>
      </c>
      <c r="AM90" s="60">
        <v>34.947611109999997</v>
      </c>
      <c r="AN90" s="60">
        <v>34.855488889999997</v>
      </c>
      <c r="AO90" s="60">
        <v>34.908999999999999</v>
      </c>
      <c r="AP90" s="60">
        <v>34.850459999999998</v>
      </c>
      <c r="AQ90" s="60">
        <v>34.875141110000001</v>
      </c>
      <c r="AR90" s="60">
        <v>34.922440280000004</v>
      </c>
      <c r="AS90" s="60">
        <v>34.858899999999998</v>
      </c>
      <c r="AT90" s="60">
        <v>34.93</v>
      </c>
      <c r="AU90" s="60">
        <v>34.811549999999997</v>
      </c>
      <c r="AV90" s="60">
        <v>34.881883340000002</v>
      </c>
      <c r="AW90" s="60">
        <v>34.863229169999997</v>
      </c>
      <c r="AX90" s="60">
        <v>34.799799999999998</v>
      </c>
      <c r="AY90" s="60">
        <v>34.908999999999999</v>
      </c>
      <c r="AZ90" s="60">
        <v>34.753372229999997</v>
      </c>
      <c r="BA90" s="60">
        <v>34.809841669999997</v>
      </c>
      <c r="BB90" s="60">
        <v>34.58019445</v>
      </c>
      <c r="BC90" s="60">
        <v>34.691287500000001</v>
      </c>
      <c r="BD90" s="60">
        <v>34.717333330000002</v>
      </c>
      <c r="BE90" s="60">
        <v>34.721416670000004</v>
      </c>
      <c r="BF90" s="60">
        <v>34.70631667</v>
      </c>
      <c r="BG90" s="60">
        <v>34.664299999999997</v>
      </c>
      <c r="BH90" s="60">
        <v>34.597154170000003</v>
      </c>
      <c r="BI90" s="60">
        <v>34.669600000000003</v>
      </c>
      <c r="BJ90" s="60">
        <v>34.635649999999998</v>
      </c>
      <c r="BK90" s="60">
        <v>34.57105</v>
      </c>
      <c r="BL90" s="60">
        <v>34.542949999999998</v>
      </c>
      <c r="BM90" s="60">
        <v>34.318652780000001</v>
      </c>
      <c r="BN90" s="60">
        <v>34.253875000000001</v>
      </c>
      <c r="BO90" s="60">
        <v>34.499777780000002</v>
      </c>
      <c r="BP90" s="60">
        <v>34.475337500000002</v>
      </c>
      <c r="BQ90" s="60">
        <v>34.556222220000002</v>
      </c>
      <c r="BR90" s="60">
        <v>34.505000000000003</v>
      </c>
      <c r="BS90" s="60">
        <v>34.356450000000002</v>
      </c>
      <c r="BT90" s="60">
        <v>34.295716669999997</v>
      </c>
      <c r="BU90" s="60">
        <v>34.173875000000002</v>
      </c>
      <c r="BV90" s="60">
        <v>34.456737500000003</v>
      </c>
      <c r="BW90" s="60">
        <v>34.446922219999998</v>
      </c>
      <c r="BX90" s="60">
        <v>34.2866</v>
      </c>
      <c r="BY90" s="60">
        <v>34.251865000000002</v>
      </c>
      <c r="BZ90" s="60">
        <v>34.484650000000002</v>
      </c>
      <c r="CA90" s="60">
        <v>34.171412500000002</v>
      </c>
      <c r="CB90" s="60">
        <v>34.116025</v>
      </c>
      <c r="CC90" s="60">
        <v>33.905450000000002</v>
      </c>
      <c r="CD90" s="60">
        <v>34.0578875</v>
      </c>
      <c r="CE90" s="60">
        <v>34.361469450000001</v>
      </c>
      <c r="CF90" s="60">
        <v>33.893500000000003</v>
      </c>
      <c r="CG90" s="60">
        <v>33.957250000000002</v>
      </c>
      <c r="CH90" s="60">
        <v>33.80122223</v>
      </c>
      <c r="CI90" s="60">
        <v>33.88886574</v>
      </c>
      <c r="CJ90" s="60">
        <v>33.719866670000002</v>
      </c>
      <c r="CK90" s="60">
        <v>33.749074999999998</v>
      </c>
      <c r="CL90" s="60">
        <v>33.713900000000002</v>
      </c>
      <c r="CM90" s="60">
        <v>33.69</v>
      </c>
      <c r="CN90" s="60">
        <v>33.762500000000003</v>
      </c>
      <c r="CO90" s="60">
        <v>33.536666670000002</v>
      </c>
      <c r="CP90" s="60">
        <v>33.75535</v>
      </c>
      <c r="CQ90" s="60">
        <v>33.891388890000002</v>
      </c>
      <c r="CR90" s="60">
        <v>33.590000000000003</v>
      </c>
      <c r="CS90" s="60">
        <v>33.343350000000001</v>
      </c>
      <c r="CT90" s="60">
        <v>33.547775000000001</v>
      </c>
      <c r="CU90" s="60">
        <v>33.215800000000002</v>
      </c>
      <c r="CV90" s="60">
        <v>33.261000000000003</v>
      </c>
      <c r="CW90" s="60">
        <v>32.485399999999998</v>
      </c>
      <c r="CX90" s="60">
        <v>33.256300000000003</v>
      </c>
      <c r="CY90" s="60">
        <v>33.341450000000002</v>
      </c>
      <c r="CZ90" s="60"/>
      <c r="DA90" s="60"/>
      <c r="DB90" s="60"/>
      <c r="DC90" s="60"/>
      <c r="DD90" s="60"/>
      <c r="DE90" s="60"/>
      <c r="DF90" s="60"/>
      <c r="DG90" s="60"/>
      <c r="DH90" s="60"/>
      <c r="DI90" s="60"/>
      <c r="DJ90" s="60"/>
      <c r="DK90" s="60"/>
      <c r="DL90" s="60"/>
      <c r="DM90" s="60"/>
      <c r="DN90" s="60"/>
      <c r="DO90" s="60"/>
      <c r="DP90" s="60"/>
      <c r="DQ90" s="60"/>
      <c r="DR90" s="60"/>
      <c r="DS90" s="60"/>
      <c r="DT90" s="60"/>
      <c r="DU90" s="60"/>
      <c r="DV90" s="60"/>
      <c r="DW90" s="60"/>
      <c r="DX90" s="60"/>
      <c r="DY90" s="60"/>
      <c r="DZ90" s="60"/>
      <c r="EA90" s="60"/>
      <c r="EB90" s="60"/>
      <c r="EC90" s="60">
        <v>35.616222219999997</v>
      </c>
      <c r="ED90" s="60">
        <v>36.281125000000003</v>
      </c>
      <c r="EE90" s="60">
        <v>36.102987499999998</v>
      </c>
      <c r="EF90" s="60">
        <v>36.147725000000001</v>
      </c>
      <c r="EG90" s="60">
        <v>36.051250000000003</v>
      </c>
      <c r="EH90" s="60">
        <v>35.95845834</v>
      </c>
      <c r="EI90" s="60">
        <v>35.974924999999999</v>
      </c>
      <c r="EJ90" s="60">
        <v>36.006149999999998</v>
      </c>
      <c r="EK90" s="60">
        <v>35.975499999999997</v>
      </c>
      <c r="EL90" s="60">
        <v>35.809399999999997</v>
      </c>
      <c r="EM90" s="60">
        <v>35.793149999999997</v>
      </c>
      <c r="EN90" s="60">
        <v>35.859247230000001</v>
      </c>
      <c r="EO90" s="60">
        <v>35.756050000000002</v>
      </c>
      <c r="EP90" s="60">
        <v>35.801625000000001</v>
      </c>
      <c r="EQ90" s="60">
        <v>35.770841670000003</v>
      </c>
      <c r="ER90" s="60">
        <v>35.810499999999998</v>
      </c>
      <c r="ES90" s="60">
        <v>35.663583330000002</v>
      </c>
      <c r="ET90" s="60">
        <v>35.72583333</v>
      </c>
      <c r="EU90" s="60">
        <v>35.741766669999997</v>
      </c>
      <c r="EV90" s="60">
        <v>35.712641669999996</v>
      </c>
      <c r="EW90" s="60">
        <v>35.674475000000001</v>
      </c>
      <c r="EX90" s="60">
        <v>35.691908339999998</v>
      </c>
      <c r="EY90" s="60">
        <v>35.663047220000003</v>
      </c>
      <c r="EZ90" s="60">
        <v>35.565125000000002</v>
      </c>
      <c r="FA90" s="60">
        <v>35.633501850000002</v>
      </c>
      <c r="FB90" s="60">
        <v>35.549374999999998</v>
      </c>
      <c r="FC90" s="60">
        <v>35.467266670000001</v>
      </c>
      <c r="FD90" s="60">
        <v>35.563800000000001</v>
      </c>
      <c r="FE90" s="60">
        <v>35.565083340000001</v>
      </c>
      <c r="FF90" s="60">
        <v>35.480350000000001</v>
      </c>
      <c r="FG90" s="60">
        <v>35.376941670000001</v>
      </c>
      <c r="FH90" s="60">
        <v>35.485500000000002</v>
      </c>
      <c r="FI90" s="60">
        <v>35.4114</v>
      </c>
      <c r="FJ90" s="60">
        <v>35.366199999999999</v>
      </c>
      <c r="FK90" s="60">
        <v>35.337383330000002</v>
      </c>
      <c r="FL90" s="60">
        <v>35.233150000000002</v>
      </c>
      <c r="FM90" s="60">
        <v>35.037475000000001</v>
      </c>
      <c r="FN90" s="60">
        <v>35.202975000000002</v>
      </c>
      <c r="FO90" s="60">
        <v>34.992849999999997</v>
      </c>
      <c r="FP90" s="60">
        <v>35.107968059999997</v>
      </c>
      <c r="FQ90" s="60">
        <v>35.087350000000001</v>
      </c>
      <c r="FR90" s="60">
        <v>34.860374999999998</v>
      </c>
      <c r="FS90" s="60">
        <v>35.109312500000001</v>
      </c>
      <c r="FT90" s="60">
        <v>35.061141669999998</v>
      </c>
      <c r="FU90" s="60">
        <v>35.028585720000002</v>
      </c>
      <c r="FV90" s="60">
        <v>35.170450000000002</v>
      </c>
      <c r="FW90" s="60">
        <v>34.990572229999998</v>
      </c>
      <c r="FX90" s="60">
        <v>34.881050000000002</v>
      </c>
      <c r="FY90" s="60">
        <v>34.864874999999998</v>
      </c>
      <c r="FZ90" s="60">
        <v>34.919775000000001</v>
      </c>
      <c r="GA90" s="60">
        <v>34.943424999999998</v>
      </c>
      <c r="GB90" s="60">
        <v>34.912140630000003</v>
      </c>
      <c r="GC90" s="60">
        <v>35.055777859999999</v>
      </c>
      <c r="GD90" s="60">
        <v>34.889358340000001</v>
      </c>
      <c r="GE90" s="60">
        <v>34.566850000000002</v>
      </c>
      <c r="GF90" s="60">
        <v>34.548200000000001</v>
      </c>
      <c r="GG90" s="60">
        <v>33.735901669999997</v>
      </c>
      <c r="GH90" s="60">
        <v>33.7468</v>
      </c>
      <c r="GI90" s="60">
        <v>32.910325</v>
      </c>
      <c r="GJ90" s="60">
        <v>30.762799999999999</v>
      </c>
      <c r="GK90" s="60"/>
      <c r="GL90" s="60"/>
      <c r="GM90" s="60"/>
      <c r="GN90" s="60"/>
      <c r="GO90" s="60"/>
      <c r="GP90" s="60"/>
      <c r="GQ90" s="60"/>
      <c r="GR90" s="60"/>
      <c r="GS90" s="60"/>
      <c r="GT90" s="60"/>
      <c r="GU90" s="60"/>
      <c r="GV90" s="60"/>
      <c r="GW90" s="60"/>
      <c r="GX90" s="60"/>
      <c r="GY90" s="60"/>
      <c r="GZ90" s="60"/>
      <c r="HA90" s="60"/>
      <c r="HB90" s="60"/>
      <c r="HC90" s="60"/>
      <c r="HD90" s="60"/>
      <c r="HE90" s="60"/>
      <c r="HF90" s="60"/>
      <c r="HG90" s="60"/>
      <c r="HH90" s="60"/>
      <c r="HI90" s="60"/>
      <c r="HJ90" s="60"/>
      <c r="HK90" s="60"/>
      <c r="HL90" s="60"/>
      <c r="HM90" s="60"/>
      <c r="HN90" s="60"/>
      <c r="HO90" s="60"/>
      <c r="HP90" s="60"/>
      <c r="HQ90" s="60"/>
      <c r="HR90" s="60"/>
      <c r="HS90" s="60"/>
      <c r="HT90" s="60"/>
      <c r="HU90" s="60"/>
      <c r="HV90" s="60">
        <v>35.360950000000003</v>
      </c>
      <c r="HW90" s="60">
        <v>35.38785</v>
      </c>
      <c r="HX90" s="60">
        <v>35.392924999999998</v>
      </c>
      <c r="HY90" s="60">
        <v>35.418116670000003</v>
      </c>
      <c r="HZ90" s="60">
        <v>35.343325</v>
      </c>
      <c r="IA90" s="60">
        <v>35.35145</v>
      </c>
      <c r="IB90" s="60">
        <v>35.342700000000001</v>
      </c>
      <c r="IC90" s="60">
        <v>35.353625000000001</v>
      </c>
      <c r="ID90" s="60">
        <v>35.374983329999999</v>
      </c>
      <c r="IE90" s="60">
        <v>35.4223</v>
      </c>
      <c r="IF90" s="60">
        <v>35.292200000000001</v>
      </c>
      <c r="IG90" s="60">
        <v>35.48344445</v>
      </c>
      <c r="IH90" s="60">
        <v>35.286549999999998</v>
      </c>
      <c r="II90" s="60">
        <v>35.370350000000002</v>
      </c>
      <c r="IJ90" s="60">
        <v>35.395949999999999</v>
      </c>
      <c r="IK90" s="60">
        <v>35.317300000000003</v>
      </c>
      <c r="IL90" s="60">
        <v>35.2562</v>
      </c>
      <c r="IM90" s="60">
        <v>35.218850000000003</v>
      </c>
      <c r="IN90" s="60">
        <v>35.209400000000002</v>
      </c>
      <c r="IO90" s="60">
        <v>35.289400000000001</v>
      </c>
      <c r="IP90" s="60">
        <v>35.229999999999997</v>
      </c>
      <c r="IQ90" s="60">
        <v>35.252837040000003</v>
      </c>
      <c r="IR90" s="60">
        <v>35.266800000000003</v>
      </c>
      <c r="IS90" s="60">
        <v>34.886933329999998</v>
      </c>
      <c r="IT90" s="60">
        <v>34.859875000000002</v>
      </c>
      <c r="IU90" s="60">
        <v>34.952141670000003</v>
      </c>
      <c r="IV90" s="60">
        <v>34.939324999999997</v>
      </c>
      <c r="IW90" s="60">
        <v>34.810549999999999</v>
      </c>
      <c r="IX90" s="60">
        <v>34.996474999999997</v>
      </c>
      <c r="IY90" s="60">
        <v>34.995175000000003</v>
      </c>
      <c r="IZ90" s="60">
        <v>34.954441670000001</v>
      </c>
      <c r="JA90" s="60">
        <v>34.893900000000002</v>
      </c>
      <c r="JB90" s="60">
        <v>34.778931249999999</v>
      </c>
      <c r="JC90" s="60">
        <v>34.791954169999997</v>
      </c>
      <c r="JD90" s="60">
        <v>34.717325000000002</v>
      </c>
      <c r="JE90" s="60">
        <v>34.688589999999998</v>
      </c>
      <c r="JF90" s="60">
        <v>34.684600000000003</v>
      </c>
      <c r="JG90" s="60">
        <v>34.564025000000001</v>
      </c>
      <c r="JH90" s="60">
        <v>34.817816669999999</v>
      </c>
      <c r="JI90" s="60">
        <v>34.725283339999997</v>
      </c>
      <c r="JJ90" s="60">
        <v>34.480975000000001</v>
      </c>
      <c r="JK90" s="60">
        <v>34.393866670000001</v>
      </c>
      <c r="JL90" s="60">
        <v>34.317950000000003</v>
      </c>
      <c r="JM90" s="60">
        <v>34.352400000000003</v>
      </c>
      <c r="JN90" s="60">
        <v>34.158233330000002</v>
      </c>
      <c r="JO90" s="60">
        <v>34.09266667</v>
      </c>
      <c r="JP90" s="60">
        <v>34.071708340000001</v>
      </c>
      <c r="JQ90" s="60">
        <v>33.697000000000003</v>
      </c>
      <c r="JR90" s="60">
        <v>33.826174999999999</v>
      </c>
      <c r="JS90" s="60"/>
      <c r="JT90" s="60"/>
      <c r="JU90" s="60"/>
      <c r="JV90" s="60"/>
      <c r="JW90" s="60"/>
      <c r="JX90" s="60"/>
      <c r="JY90" s="60"/>
      <c r="JZ90" s="60"/>
      <c r="KA90" s="60"/>
      <c r="KB90" s="60">
        <v>33.396872219999999</v>
      </c>
      <c r="KC90" s="60">
        <v>33.208399999999997</v>
      </c>
      <c r="KD90" s="60">
        <v>33.334672500000003</v>
      </c>
      <c r="KE90" s="60">
        <v>33.277250000000002</v>
      </c>
      <c r="KF90" s="60">
        <v>33.003250000000001</v>
      </c>
      <c r="KG90" s="60">
        <v>32.47561563</v>
      </c>
      <c r="KH90" s="60"/>
      <c r="KI90" s="60"/>
      <c r="KJ90" s="60"/>
      <c r="KK90" s="60"/>
      <c r="KL90" s="60"/>
      <c r="KM90" s="60"/>
      <c r="KN90" s="60"/>
      <c r="KO90" s="60"/>
      <c r="KP90" s="60">
        <v>33.999924999999998</v>
      </c>
      <c r="KQ90" s="60">
        <v>33.841911109999998</v>
      </c>
      <c r="KR90" s="60">
        <v>34.278624999999998</v>
      </c>
      <c r="KS90" s="60">
        <v>33.893999999999998</v>
      </c>
      <c r="KT90" s="60">
        <v>33.973750000000003</v>
      </c>
      <c r="KU90" s="60">
        <v>33.403812500000001</v>
      </c>
      <c r="KV90" s="60">
        <v>33.807524999999998</v>
      </c>
      <c r="KW90" s="60">
        <v>34.586100000000002</v>
      </c>
      <c r="KX90" s="60">
        <v>34.269649999999999</v>
      </c>
      <c r="KY90" s="60"/>
      <c r="KZ90" s="60">
        <v>34.300142860000001</v>
      </c>
      <c r="LA90" s="60">
        <v>34.375</v>
      </c>
      <c r="LB90" s="60">
        <v>34.39</v>
      </c>
      <c r="LC90" s="60">
        <v>34.275222220000003</v>
      </c>
      <c r="LD90" s="60">
        <v>34.272199999999998</v>
      </c>
      <c r="LE90" s="60">
        <v>34.377400000000002</v>
      </c>
      <c r="LF90" s="60">
        <v>34.212674999999997</v>
      </c>
      <c r="LG90" s="60">
        <v>34.273233339999997</v>
      </c>
      <c r="LH90" s="60">
        <v>34.376966670000002</v>
      </c>
      <c r="LI90" s="60">
        <v>34.332316669999997</v>
      </c>
      <c r="LJ90" s="60">
        <v>34.251373340000001</v>
      </c>
      <c r="LK90" s="60">
        <v>34.254300000000001</v>
      </c>
      <c r="LL90" s="60">
        <v>34.395687500000001</v>
      </c>
      <c r="LM90" s="60">
        <v>34.258687500000001</v>
      </c>
      <c r="LN90" s="60">
        <v>34.397100000000002</v>
      </c>
      <c r="LO90" s="60">
        <v>34.416350000000001</v>
      </c>
      <c r="LP90" s="60">
        <v>34.359866670000002</v>
      </c>
      <c r="LQ90" s="60">
        <v>34.380000000000003</v>
      </c>
      <c r="LR90" s="60">
        <v>34.353749999999998</v>
      </c>
      <c r="LS90" s="60">
        <v>34.345555560000001</v>
      </c>
      <c r="LT90" s="60">
        <v>34.519217589999997</v>
      </c>
      <c r="LU90" s="60">
        <v>34.399337969999998</v>
      </c>
      <c r="LV90" s="60">
        <v>34.57</v>
      </c>
      <c r="LW90" s="60">
        <v>34.370899999999999</v>
      </c>
      <c r="LX90" s="60">
        <v>34.514749999999999</v>
      </c>
      <c r="LY90" s="60">
        <v>34.340000000000003</v>
      </c>
      <c r="LZ90" s="60">
        <v>34.254874999999998</v>
      </c>
      <c r="MA90" s="60">
        <v>34.536533329999997</v>
      </c>
      <c r="MB90" s="60">
        <v>34.65475</v>
      </c>
      <c r="MC90" s="60">
        <v>34.754887500000002</v>
      </c>
      <c r="MD90" s="60">
        <v>34.449725000000001</v>
      </c>
      <c r="ME90" s="60">
        <v>34.4872625</v>
      </c>
      <c r="MF90" s="60">
        <v>34.622866670000001</v>
      </c>
      <c r="MG90" s="60">
        <v>34.548999999999999</v>
      </c>
      <c r="MH90" s="60">
        <v>34.612000000000002</v>
      </c>
      <c r="MI90" s="60">
        <v>34.45872</v>
      </c>
      <c r="MJ90" s="60">
        <v>34.627699999999997</v>
      </c>
      <c r="MK90" s="60">
        <v>34.545000000000002</v>
      </c>
      <c r="ML90" s="60">
        <v>34.53</v>
      </c>
      <c r="MM90" s="60">
        <v>34.44</v>
      </c>
      <c r="MN90" s="60">
        <v>34.912300000000002</v>
      </c>
      <c r="MO90" s="60">
        <v>34.98115</v>
      </c>
      <c r="MP90" s="60">
        <v>34.838999999999999</v>
      </c>
      <c r="MQ90" s="60">
        <v>34.753500000000003</v>
      </c>
      <c r="MR90" s="60">
        <v>34.947600000000001</v>
      </c>
      <c r="MS90" s="60">
        <v>35.076133339999998</v>
      </c>
      <c r="MT90" s="60">
        <v>35.070025000000001</v>
      </c>
      <c r="MU90" s="60">
        <v>34.932929170000001</v>
      </c>
      <c r="MV90" s="60">
        <v>35.063912500000001</v>
      </c>
      <c r="MW90" s="60">
        <v>35.103000000000002</v>
      </c>
      <c r="MX90" s="60">
        <v>35.003557409999999</v>
      </c>
    </row>
    <row r="91" spans="2:362" x14ac:dyDescent="0.25">
      <c r="B91" s="2">
        <v>1.5</v>
      </c>
      <c r="C91" s="60">
        <v>34.984442219999998</v>
      </c>
      <c r="D91" s="60">
        <v>35.016849999999998</v>
      </c>
      <c r="E91" s="60">
        <v>35.059800000000003</v>
      </c>
      <c r="F91" s="60">
        <v>35.048000000000002</v>
      </c>
      <c r="G91" s="60">
        <v>35.069850000000002</v>
      </c>
      <c r="H91" s="60">
        <v>35.142787499999997</v>
      </c>
      <c r="I91" s="60">
        <v>35.128</v>
      </c>
      <c r="J91" s="60">
        <v>35.121274999999997</v>
      </c>
      <c r="K91" s="60">
        <v>35.227116670000001</v>
      </c>
      <c r="L91" s="60">
        <v>35.157200000000003</v>
      </c>
      <c r="M91" s="60">
        <v>35.226750000000003</v>
      </c>
      <c r="N91" s="60">
        <v>35.1815</v>
      </c>
      <c r="O91" s="60">
        <v>35.249833340000002</v>
      </c>
      <c r="P91" s="60">
        <v>35.273825000000002</v>
      </c>
      <c r="Q91" s="60">
        <v>35.215000000000003</v>
      </c>
      <c r="R91" s="60">
        <v>35.138300000000001</v>
      </c>
      <c r="S91" s="60">
        <v>35.154899999999998</v>
      </c>
      <c r="T91" s="60">
        <v>35.19</v>
      </c>
      <c r="U91" s="60">
        <v>35.161000000000001</v>
      </c>
      <c r="V91" s="60">
        <v>35.171250000000001</v>
      </c>
      <c r="W91" s="60">
        <v>35.162999999999997</v>
      </c>
      <c r="X91" s="60">
        <v>35.075600000000001</v>
      </c>
      <c r="Y91" s="60">
        <v>35.13826667</v>
      </c>
      <c r="Z91" s="60">
        <v>35.113500000000002</v>
      </c>
      <c r="AA91" s="60">
        <v>35.054555559999997</v>
      </c>
      <c r="AB91" s="60">
        <v>35.076799999999999</v>
      </c>
      <c r="AC91" s="60">
        <v>35.100999999999999</v>
      </c>
      <c r="AD91" s="60">
        <v>35.033841670000001</v>
      </c>
      <c r="AE91" s="60">
        <v>35.015276389999997</v>
      </c>
      <c r="AF91" s="60">
        <v>34.964716670000001</v>
      </c>
      <c r="AG91" s="60">
        <v>34.998460000000001</v>
      </c>
      <c r="AH91" s="60">
        <v>35.012999999999998</v>
      </c>
      <c r="AI91" s="60">
        <v>35.057000000000002</v>
      </c>
      <c r="AJ91" s="60">
        <v>35.094137500000002</v>
      </c>
      <c r="AK91" s="60">
        <v>35.176666670000003</v>
      </c>
      <c r="AL91" s="60">
        <v>35.098366669999997</v>
      </c>
      <c r="AM91" s="60">
        <v>35.006174999999999</v>
      </c>
      <c r="AN91" s="60">
        <v>35.043195840000003</v>
      </c>
      <c r="AO91" s="60">
        <v>34.941416670000002</v>
      </c>
      <c r="AP91" s="60">
        <v>34.928249999999998</v>
      </c>
      <c r="AQ91" s="60">
        <v>34.987609999999997</v>
      </c>
      <c r="AR91" s="60">
        <v>35.024991669999999</v>
      </c>
      <c r="AS91" s="60">
        <v>34.966000000000001</v>
      </c>
      <c r="AT91" s="60">
        <v>35.036299999999997</v>
      </c>
      <c r="AU91" s="60">
        <v>34.849723150000003</v>
      </c>
      <c r="AV91" s="60">
        <v>34.905149999999999</v>
      </c>
      <c r="AW91" s="60">
        <v>34.920850000000002</v>
      </c>
      <c r="AX91" s="60">
        <v>34.815849999999998</v>
      </c>
      <c r="AY91" s="60">
        <v>34.966687499999999</v>
      </c>
      <c r="AZ91" s="60">
        <v>34.992449999999998</v>
      </c>
      <c r="BA91" s="60">
        <v>34.851174999999998</v>
      </c>
      <c r="BB91" s="60">
        <v>34.795637499999998</v>
      </c>
      <c r="BC91" s="60">
        <v>34.679716669999998</v>
      </c>
      <c r="BD91" s="60">
        <v>34.737299999999998</v>
      </c>
      <c r="BE91" s="60">
        <v>34.700434999999999</v>
      </c>
      <c r="BF91" s="60">
        <v>34.820950000000003</v>
      </c>
      <c r="BG91" s="60">
        <v>34.799966670000003</v>
      </c>
      <c r="BH91" s="60">
        <v>34.849012500000001</v>
      </c>
      <c r="BI91" s="60">
        <v>34.689599999999999</v>
      </c>
      <c r="BJ91" s="60">
        <v>34.654224999999997</v>
      </c>
      <c r="BK91" s="60">
        <v>34.634399999999999</v>
      </c>
      <c r="BL91" s="60">
        <v>34.667900000000003</v>
      </c>
      <c r="BM91" s="60">
        <v>34.714300000000001</v>
      </c>
      <c r="BN91" s="60">
        <v>34.676124999999999</v>
      </c>
      <c r="BO91" s="60">
        <v>34.516775000000003</v>
      </c>
      <c r="BP91" s="60">
        <v>34.772799999999997</v>
      </c>
      <c r="BQ91" s="60">
        <v>34.701097220000001</v>
      </c>
      <c r="BR91" s="60">
        <v>34.749666670000003</v>
      </c>
      <c r="BS91" s="60">
        <v>34.670104170000002</v>
      </c>
      <c r="BT91" s="60">
        <v>34.469625000000001</v>
      </c>
      <c r="BU91" s="60">
        <v>34.459916669999998</v>
      </c>
      <c r="BV91" s="60">
        <v>34.392299999999999</v>
      </c>
      <c r="BW91" s="60">
        <v>34.535625000000003</v>
      </c>
      <c r="BX91" s="60">
        <v>34.388837500000001</v>
      </c>
      <c r="BY91" s="60">
        <v>34.438474999999997</v>
      </c>
      <c r="BZ91" s="60">
        <v>34.262050000000002</v>
      </c>
      <c r="CA91" s="60">
        <v>34.503333329999997</v>
      </c>
      <c r="CB91" s="60">
        <v>34.267650000000003</v>
      </c>
      <c r="CC91" s="60">
        <v>34.409999999999997</v>
      </c>
      <c r="CD91" s="60">
        <v>34.299999999999997</v>
      </c>
      <c r="CE91" s="60">
        <v>34.32</v>
      </c>
      <c r="CF91" s="60">
        <v>34.302</v>
      </c>
      <c r="CG91" s="60">
        <v>34.236699999999999</v>
      </c>
      <c r="CH91" s="60">
        <v>34.046333330000003</v>
      </c>
      <c r="CI91" s="60">
        <v>34.027459999999998</v>
      </c>
      <c r="CJ91" s="60">
        <v>33.891350000000003</v>
      </c>
      <c r="CK91" s="60">
        <v>33.90738889</v>
      </c>
      <c r="CL91" s="60">
        <v>34.042200000000001</v>
      </c>
      <c r="CM91" s="60">
        <v>34.017800000000001</v>
      </c>
      <c r="CN91" s="60">
        <v>33.873100000000001</v>
      </c>
      <c r="CO91" s="60">
        <v>33.802</v>
      </c>
      <c r="CP91" s="60">
        <v>34.19</v>
      </c>
      <c r="CQ91" s="60">
        <v>33.742750000000001</v>
      </c>
      <c r="CR91" s="60">
        <v>33.635325000000002</v>
      </c>
      <c r="CS91" s="60">
        <v>33.778675</v>
      </c>
      <c r="CT91" s="60">
        <v>33.882449999999999</v>
      </c>
      <c r="CU91" s="60">
        <v>33.296799999999998</v>
      </c>
      <c r="CV91" s="60">
        <v>33.493549999999999</v>
      </c>
      <c r="CW91" s="60">
        <v>33.892724999999999</v>
      </c>
      <c r="CX91" s="60">
        <v>33.249124999999999</v>
      </c>
      <c r="CY91" s="60">
        <v>33.025687499999997</v>
      </c>
      <c r="CZ91" s="60"/>
      <c r="DA91" s="60"/>
      <c r="DB91" s="60"/>
      <c r="DC91" s="60"/>
      <c r="DD91" s="60"/>
      <c r="DE91" s="60"/>
      <c r="DF91" s="60"/>
      <c r="DG91" s="60"/>
      <c r="DH91" s="60"/>
      <c r="DI91" s="60"/>
      <c r="DJ91" s="60"/>
      <c r="DK91" s="60"/>
      <c r="DL91" s="60"/>
      <c r="DM91" s="60"/>
      <c r="DN91" s="60"/>
      <c r="DO91" s="60"/>
      <c r="DP91" s="60"/>
      <c r="DQ91" s="60"/>
      <c r="DR91" s="60"/>
      <c r="DS91" s="60"/>
      <c r="DT91" s="60"/>
      <c r="DU91" s="60"/>
      <c r="DV91" s="60"/>
      <c r="DW91" s="60"/>
      <c r="DX91" s="60"/>
      <c r="DY91" s="60"/>
      <c r="DZ91" s="60"/>
      <c r="EA91" s="60"/>
      <c r="EB91" s="60"/>
      <c r="EC91" s="60"/>
      <c r="ED91" s="60">
        <v>36.480833339999997</v>
      </c>
      <c r="EE91" s="60">
        <v>36.006799999999998</v>
      </c>
      <c r="EF91" s="60">
        <v>36.121025000000003</v>
      </c>
      <c r="EG91" s="60">
        <v>35.985362500000001</v>
      </c>
      <c r="EH91" s="60">
        <v>36.122</v>
      </c>
      <c r="EI91" s="60">
        <v>36.094200000000001</v>
      </c>
      <c r="EJ91" s="60">
        <v>35.949750000000002</v>
      </c>
      <c r="EK91" s="60">
        <v>36.080500000000001</v>
      </c>
      <c r="EL91" s="60">
        <v>36.039099999999998</v>
      </c>
      <c r="EM91" s="60">
        <v>35.9833</v>
      </c>
      <c r="EN91" s="60">
        <v>36.006149999999998</v>
      </c>
      <c r="EO91" s="60">
        <v>35.837649999999996</v>
      </c>
      <c r="EP91" s="60">
        <v>35.88355</v>
      </c>
      <c r="EQ91" s="60">
        <v>35.808999999999997</v>
      </c>
      <c r="ER91" s="60">
        <v>35.962400000000002</v>
      </c>
      <c r="ES91" s="60">
        <v>35.838225000000001</v>
      </c>
      <c r="ET91" s="60">
        <v>35.927849999999999</v>
      </c>
      <c r="EU91" s="60">
        <v>35.791979169999998</v>
      </c>
      <c r="EV91" s="60">
        <v>35.809687500000003</v>
      </c>
      <c r="EW91" s="60">
        <v>35.636891669999997</v>
      </c>
      <c r="EX91" s="60">
        <v>35.761650000000003</v>
      </c>
      <c r="EY91" s="60">
        <v>35.816099999999999</v>
      </c>
      <c r="EZ91" s="60">
        <v>35.6540125</v>
      </c>
      <c r="FA91" s="60">
        <v>35.730175000000003</v>
      </c>
      <c r="FB91" s="60">
        <v>35.75065</v>
      </c>
      <c r="FC91" s="60">
        <v>35.649324999999997</v>
      </c>
      <c r="FD91" s="60">
        <v>35.705816669999997</v>
      </c>
      <c r="FE91" s="60">
        <v>35.606683330000003</v>
      </c>
      <c r="FF91" s="60">
        <v>35.520841670000003</v>
      </c>
      <c r="FG91" s="60">
        <v>35.509599999999999</v>
      </c>
      <c r="FH91" s="60">
        <v>35.369124999999997</v>
      </c>
      <c r="FI91" s="60">
        <v>35.462400000000002</v>
      </c>
      <c r="FJ91" s="60">
        <v>35.359924999999997</v>
      </c>
      <c r="FK91" s="60">
        <v>35.482416669999999</v>
      </c>
      <c r="FL91" s="60">
        <v>35.420400000000001</v>
      </c>
      <c r="FM91" s="60">
        <v>35.281500000000001</v>
      </c>
      <c r="FN91" s="60">
        <v>35.545041670000003</v>
      </c>
      <c r="FO91" s="60">
        <v>35.372458340000001</v>
      </c>
      <c r="FP91" s="60">
        <v>35.291499999999999</v>
      </c>
      <c r="FQ91" s="60">
        <v>35.333300000000001</v>
      </c>
      <c r="FR91" s="60">
        <v>35.299999999999997</v>
      </c>
      <c r="FS91" s="60">
        <v>35.151037500000001</v>
      </c>
      <c r="FT91" s="60">
        <v>35.095133330000003</v>
      </c>
      <c r="FU91" s="60">
        <v>35.267249999999997</v>
      </c>
      <c r="FV91" s="60">
        <v>35.177266670000002</v>
      </c>
      <c r="FW91" s="60">
        <v>35.106450000000002</v>
      </c>
      <c r="FX91" s="60">
        <v>34.883949999999999</v>
      </c>
      <c r="FY91" s="60">
        <v>34.827983330000002</v>
      </c>
      <c r="FZ91" s="60">
        <v>35.147449999999999</v>
      </c>
      <c r="GA91" s="60">
        <v>35.006999999999998</v>
      </c>
      <c r="GB91" s="60">
        <v>34.947433340000003</v>
      </c>
      <c r="GC91" s="60">
        <v>34.938175000000001</v>
      </c>
      <c r="GD91" s="60">
        <v>34.758225000000003</v>
      </c>
      <c r="GE91" s="60">
        <v>34.782550000000001</v>
      </c>
      <c r="GF91" s="60">
        <v>34.500333329999997</v>
      </c>
      <c r="GG91" s="60">
        <v>34.091430559999999</v>
      </c>
      <c r="GH91" s="60">
        <v>33.660874999999997</v>
      </c>
      <c r="GI91" s="60">
        <v>33.397649999999999</v>
      </c>
      <c r="GJ91" s="60"/>
      <c r="GK91" s="60"/>
      <c r="GL91" s="60"/>
      <c r="GM91" s="60"/>
      <c r="GN91" s="60"/>
      <c r="GO91" s="60"/>
      <c r="GP91" s="60"/>
      <c r="GQ91" s="60"/>
      <c r="GR91" s="60"/>
      <c r="GS91" s="60"/>
      <c r="GT91" s="60"/>
      <c r="GU91" s="60"/>
      <c r="GV91" s="60"/>
      <c r="GW91" s="60"/>
      <c r="GX91" s="60"/>
      <c r="GY91" s="60"/>
      <c r="GZ91" s="60"/>
      <c r="HA91" s="60"/>
      <c r="HB91" s="60"/>
      <c r="HC91" s="60"/>
      <c r="HD91" s="60"/>
      <c r="HE91" s="60"/>
      <c r="HF91" s="60"/>
      <c r="HG91" s="60"/>
      <c r="HH91" s="60"/>
      <c r="HI91" s="60"/>
      <c r="HJ91" s="60"/>
      <c r="HK91" s="60"/>
      <c r="HL91" s="60"/>
      <c r="HM91" s="60"/>
      <c r="HN91" s="60"/>
      <c r="HO91" s="60"/>
      <c r="HP91" s="60"/>
      <c r="HQ91" s="60"/>
      <c r="HR91" s="60"/>
      <c r="HS91" s="60"/>
      <c r="HT91" s="60">
        <v>35.372933340000003</v>
      </c>
      <c r="HU91" s="60">
        <v>35.340049999999998</v>
      </c>
      <c r="HV91" s="60">
        <v>35.4519375</v>
      </c>
      <c r="HW91" s="60">
        <v>35.414700000000003</v>
      </c>
      <c r="HX91" s="60">
        <v>35.411787500000003</v>
      </c>
      <c r="HY91" s="60">
        <v>35.360799999999998</v>
      </c>
      <c r="HZ91" s="60">
        <v>35.400562499999999</v>
      </c>
      <c r="IA91" s="60">
        <v>35.443920839999997</v>
      </c>
      <c r="IB91" s="60">
        <v>35.37585</v>
      </c>
      <c r="IC91" s="60">
        <v>35.364511110000002</v>
      </c>
      <c r="ID91" s="60">
        <v>35.338042219999998</v>
      </c>
      <c r="IE91" s="60">
        <v>35.387450000000001</v>
      </c>
      <c r="IF91" s="60">
        <v>35.333525000000002</v>
      </c>
      <c r="IG91" s="60">
        <v>35.354149999999997</v>
      </c>
      <c r="IH91" s="60">
        <v>35.346150000000002</v>
      </c>
      <c r="II91" s="60">
        <v>35.294755559999999</v>
      </c>
      <c r="IJ91" s="60">
        <v>35.354675</v>
      </c>
      <c r="IK91" s="60">
        <v>35.273625000000003</v>
      </c>
      <c r="IL91" s="60">
        <v>35.217637500000002</v>
      </c>
      <c r="IM91" s="60">
        <v>35.232774999999997</v>
      </c>
      <c r="IN91" s="60">
        <v>35.253950000000003</v>
      </c>
      <c r="IO91" s="60">
        <v>35.354199999999999</v>
      </c>
      <c r="IP91" s="60">
        <v>35.179299999999998</v>
      </c>
      <c r="IQ91" s="60">
        <v>35.29795</v>
      </c>
      <c r="IR91" s="60">
        <v>35.188770839999997</v>
      </c>
      <c r="IS91" s="60">
        <v>34.993170839999998</v>
      </c>
      <c r="IT91" s="60">
        <v>35.169550000000001</v>
      </c>
      <c r="IU91" s="60">
        <v>35.174362500000001</v>
      </c>
      <c r="IV91" s="60">
        <v>35.076124999999998</v>
      </c>
      <c r="IW91" s="60">
        <v>34.901041669999998</v>
      </c>
      <c r="IX91" s="60">
        <v>34.835983339999999</v>
      </c>
      <c r="IY91" s="60">
        <v>35.227499999999999</v>
      </c>
      <c r="IZ91" s="60">
        <v>34.986199999999997</v>
      </c>
      <c r="JA91" s="60">
        <v>34.910850000000003</v>
      </c>
      <c r="JB91" s="60">
        <v>34.755175000000001</v>
      </c>
      <c r="JC91" s="60">
        <v>34.854583329999997</v>
      </c>
      <c r="JD91" s="60">
        <v>34.819777219999999</v>
      </c>
      <c r="JE91" s="60">
        <v>34.793100000000003</v>
      </c>
      <c r="JF91" s="60">
        <v>34.791111110000003</v>
      </c>
      <c r="JG91" s="60">
        <v>34.787599999999998</v>
      </c>
      <c r="JH91" s="60">
        <v>34.702224999999999</v>
      </c>
      <c r="JI91" s="60">
        <v>34.56418334</v>
      </c>
      <c r="JJ91" s="60">
        <v>34.581791670000001</v>
      </c>
      <c r="JK91" s="60">
        <v>34.367849999999997</v>
      </c>
      <c r="JL91" s="60">
        <v>34.5364875</v>
      </c>
      <c r="JM91" s="60">
        <v>34.338116669999998</v>
      </c>
      <c r="JN91" s="60">
        <v>34.230649999999997</v>
      </c>
      <c r="JO91" s="60">
        <v>33.956524999999999</v>
      </c>
      <c r="JP91" s="60">
        <v>33.863841669999999</v>
      </c>
      <c r="JQ91" s="60">
        <v>33.920124999999999</v>
      </c>
      <c r="JR91" s="60">
        <v>33.982508340000003</v>
      </c>
      <c r="JS91" s="60">
        <v>33.941970240000003</v>
      </c>
      <c r="JT91" s="60"/>
      <c r="JU91" s="60"/>
      <c r="JV91" s="60"/>
      <c r="JW91" s="60"/>
      <c r="JX91" s="60"/>
      <c r="JY91" s="60"/>
      <c r="JZ91" s="60"/>
      <c r="KA91" s="60"/>
      <c r="KB91" s="60">
        <v>32.969106250000003</v>
      </c>
      <c r="KC91" s="60">
        <v>33.168962499999999</v>
      </c>
      <c r="KD91" s="60">
        <v>33.26</v>
      </c>
      <c r="KE91" s="60">
        <v>32.77225</v>
      </c>
      <c r="KF91" s="60"/>
      <c r="KG91" s="60"/>
      <c r="KH91" s="60"/>
      <c r="KI91" s="60"/>
      <c r="KJ91" s="60"/>
      <c r="KK91" s="60"/>
      <c r="KL91" s="60"/>
      <c r="KM91" s="60"/>
      <c r="KN91" s="60"/>
      <c r="KO91" s="60"/>
      <c r="KP91" s="60">
        <v>33.919649999999997</v>
      </c>
      <c r="KQ91" s="60">
        <v>34.19605</v>
      </c>
      <c r="KR91" s="60"/>
      <c r="KS91" s="60">
        <v>34.0976</v>
      </c>
      <c r="KT91" s="60">
        <v>34.044699999999999</v>
      </c>
      <c r="KU91" s="60">
        <v>34.248550000000002</v>
      </c>
      <c r="KV91" s="60"/>
      <c r="KW91" s="60">
        <v>33.7652</v>
      </c>
      <c r="KX91" s="60"/>
      <c r="KY91" s="60"/>
      <c r="KZ91" s="60">
        <v>34.274266670000003</v>
      </c>
      <c r="LA91" s="60">
        <v>34.311349999999997</v>
      </c>
      <c r="LB91" s="60">
        <v>34.300350000000002</v>
      </c>
      <c r="LC91" s="60">
        <v>34.330777779999998</v>
      </c>
      <c r="LD91" s="60">
        <v>34.218444439999999</v>
      </c>
      <c r="LE91" s="60">
        <v>34.486199999999997</v>
      </c>
      <c r="LF91" s="60">
        <v>34.431874999999998</v>
      </c>
      <c r="LG91" s="60">
        <v>34.347822229999998</v>
      </c>
      <c r="LH91" s="60">
        <v>34.417000000000002</v>
      </c>
      <c r="LI91" s="60">
        <v>34.396641670000001</v>
      </c>
      <c r="LJ91" s="60">
        <v>34.391024999999999</v>
      </c>
      <c r="LK91" s="60">
        <v>34.390466670000002</v>
      </c>
      <c r="LL91" s="60">
        <v>34.433784439999997</v>
      </c>
      <c r="LM91" s="60">
        <v>34.30025741</v>
      </c>
      <c r="LN91" s="60">
        <v>34.352966670000001</v>
      </c>
      <c r="LO91" s="60">
        <v>34.573950000000004</v>
      </c>
      <c r="LP91" s="60">
        <v>34.421824999999998</v>
      </c>
      <c r="LQ91" s="60">
        <v>34.347512500000001</v>
      </c>
      <c r="LR91" s="60">
        <v>34.346908339999999</v>
      </c>
      <c r="LS91" s="60">
        <v>34.4</v>
      </c>
      <c r="LT91" s="60">
        <v>34.532814819999999</v>
      </c>
      <c r="LU91" s="60">
        <v>34.557266669999997</v>
      </c>
      <c r="LV91" s="60">
        <v>34.558</v>
      </c>
      <c r="LW91" s="60">
        <v>34.488333330000003</v>
      </c>
      <c r="LX91" s="60">
        <v>34.572408340000003</v>
      </c>
      <c r="LY91" s="60">
        <v>34.4</v>
      </c>
      <c r="LZ91" s="60">
        <v>34.338366669999999</v>
      </c>
      <c r="MA91" s="60">
        <v>34.450000000000003</v>
      </c>
      <c r="MB91" s="60">
        <v>34.6</v>
      </c>
      <c r="MC91" s="60">
        <v>34.854999999999997</v>
      </c>
      <c r="MD91" s="60">
        <v>34.56568334</v>
      </c>
      <c r="ME91" s="60">
        <v>34.368433340000003</v>
      </c>
      <c r="MF91" s="60">
        <v>34.771799999999999</v>
      </c>
      <c r="MG91" s="60">
        <v>34.839599999999997</v>
      </c>
      <c r="MH91" s="60">
        <v>34.616</v>
      </c>
      <c r="MI91" s="60">
        <v>34.700299999999999</v>
      </c>
      <c r="MJ91" s="60">
        <v>34.702424999999998</v>
      </c>
      <c r="MK91" s="60">
        <v>34.991050000000001</v>
      </c>
      <c r="ML91" s="60">
        <v>34.965649999999997</v>
      </c>
      <c r="MM91" s="60">
        <v>34.661450000000002</v>
      </c>
      <c r="MN91" s="60">
        <v>35.038674999999998</v>
      </c>
      <c r="MO91" s="60">
        <v>35.196750000000002</v>
      </c>
      <c r="MP91" s="60">
        <v>34.981000000000002</v>
      </c>
      <c r="MQ91" s="60">
        <v>34.975999999999999</v>
      </c>
      <c r="MR91" s="60">
        <v>35.227499999999999</v>
      </c>
      <c r="MS91" s="60">
        <v>35.2607</v>
      </c>
      <c r="MT91" s="60">
        <v>35.138583330000003</v>
      </c>
      <c r="MU91" s="60">
        <v>35.122916670000002</v>
      </c>
      <c r="MV91" s="60">
        <v>35.189799999999998</v>
      </c>
      <c r="MW91" s="60">
        <v>35.144063889999998</v>
      </c>
      <c r="MX91" s="60">
        <v>35.014699999999998</v>
      </c>
    </row>
    <row r="92" spans="2:362" x14ac:dyDescent="0.25">
      <c r="B92" s="2">
        <v>0.5</v>
      </c>
      <c r="C92" s="60">
        <v>35.187083340000001</v>
      </c>
      <c r="D92" s="60">
        <v>35.217599999999997</v>
      </c>
      <c r="E92" s="60">
        <v>35.290799999999997</v>
      </c>
      <c r="F92" s="60">
        <v>35.285795839999999</v>
      </c>
      <c r="G92" s="60">
        <v>35.277450000000002</v>
      </c>
      <c r="H92" s="60">
        <v>35.312725</v>
      </c>
      <c r="I92" s="60">
        <v>35.238341669999997</v>
      </c>
      <c r="J92" s="60">
        <v>35.275916670000001</v>
      </c>
      <c r="K92" s="60">
        <v>35.274826670000003</v>
      </c>
      <c r="L92" s="60">
        <v>35.277149999999999</v>
      </c>
      <c r="M92" s="60">
        <v>35.279699999999998</v>
      </c>
      <c r="N92" s="60">
        <v>35.294375000000002</v>
      </c>
      <c r="O92" s="60">
        <v>35.315150000000003</v>
      </c>
      <c r="P92" s="60">
        <v>35.263611109999999</v>
      </c>
      <c r="Q92" s="60">
        <v>35.322499999999998</v>
      </c>
      <c r="R92" s="60">
        <v>35.280560000000001</v>
      </c>
      <c r="S92" s="60">
        <v>35.247660000000003</v>
      </c>
      <c r="T92" s="60">
        <v>35.3262</v>
      </c>
      <c r="U92" s="60">
        <v>35.23651667</v>
      </c>
      <c r="V92" s="60">
        <v>35.250779999999999</v>
      </c>
      <c r="W92" s="60">
        <v>35.250087499999999</v>
      </c>
      <c r="X92" s="60">
        <v>35.249462960000002</v>
      </c>
      <c r="Y92" s="60">
        <v>35.212220000000002</v>
      </c>
      <c r="Z92" s="60">
        <v>35.054000000000002</v>
      </c>
      <c r="AA92" s="60">
        <v>35.18</v>
      </c>
      <c r="AB92" s="60">
        <v>35.197949999999999</v>
      </c>
      <c r="AC92" s="60">
        <v>35.165999999999997</v>
      </c>
      <c r="AD92" s="60">
        <v>35.188833340000002</v>
      </c>
      <c r="AE92" s="60">
        <v>35.140883330000001</v>
      </c>
      <c r="AF92" s="60">
        <v>35.081266669999998</v>
      </c>
      <c r="AG92" s="60">
        <v>35.134999999999998</v>
      </c>
      <c r="AH92" s="60">
        <v>35.183362500000001</v>
      </c>
      <c r="AI92" s="60">
        <v>35.190137499999999</v>
      </c>
      <c r="AJ92" s="60">
        <v>35.198816669999999</v>
      </c>
      <c r="AK92" s="60">
        <v>35.149349999999998</v>
      </c>
      <c r="AL92" s="60">
        <v>35.020491669999998</v>
      </c>
      <c r="AM92" s="60">
        <v>35.149841670000001</v>
      </c>
      <c r="AN92" s="60">
        <v>35.112074999999997</v>
      </c>
      <c r="AO92" s="60">
        <v>35.015999999999998</v>
      </c>
      <c r="AP92" s="60">
        <v>35.04325</v>
      </c>
      <c r="AQ92" s="60">
        <v>35.113900000000001</v>
      </c>
      <c r="AR92" s="60">
        <v>35.057825000000001</v>
      </c>
      <c r="AS92" s="60">
        <v>35.111575000000002</v>
      </c>
      <c r="AT92" s="60">
        <v>35.127095840000003</v>
      </c>
      <c r="AU92" s="60">
        <v>35.033316669999998</v>
      </c>
      <c r="AV92" s="60">
        <v>35.027299999999997</v>
      </c>
      <c r="AW92" s="60">
        <v>35.187249999999999</v>
      </c>
      <c r="AX92" s="60">
        <v>35.108383340000003</v>
      </c>
      <c r="AY92" s="60">
        <v>34.980074999999999</v>
      </c>
      <c r="AZ92" s="60">
        <v>34.930599999999998</v>
      </c>
      <c r="BA92" s="60">
        <v>34.871425000000002</v>
      </c>
      <c r="BB92" s="60">
        <v>34.96165834</v>
      </c>
      <c r="BC92" s="60">
        <v>34.915187500000002</v>
      </c>
      <c r="BD92" s="60">
        <v>34.824575000000003</v>
      </c>
      <c r="BE92" s="60">
        <v>34.947565279999999</v>
      </c>
      <c r="BF92" s="60">
        <v>34.913350000000001</v>
      </c>
      <c r="BG92" s="60">
        <v>34.906893750000002</v>
      </c>
      <c r="BH92" s="60">
        <v>34.933300000000003</v>
      </c>
      <c r="BI92" s="60">
        <v>35.033724999999997</v>
      </c>
      <c r="BJ92" s="60">
        <v>34.858024999999998</v>
      </c>
      <c r="BK92" s="60">
        <v>34.847562500000002</v>
      </c>
      <c r="BL92" s="60">
        <v>34.905462499999999</v>
      </c>
      <c r="BM92" s="60">
        <v>34.742199999999997</v>
      </c>
      <c r="BN92" s="60">
        <v>34.758299999999998</v>
      </c>
      <c r="BO92" s="60">
        <v>34.881333329999997</v>
      </c>
      <c r="BP92" s="60">
        <v>34.800266669999999</v>
      </c>
      <c r="BQ92" s="60">
        <v>34.737191670000001</v>
      </c>
      <c r="BR92" s="60">
        <v>34.799795840000002</v>
      </c>
      <c r="BS92" s="60">
        <v>34.8066125</v>
      </c>
      <c r="BT92" s="60">
        <v>34.653374999999997</v>
      </c>
      <c r="BU92" s="60">
        <v>34.72012084</v>
      </c>
      <c r="BV92" s="60">
        <v>34.772025929999998</v>
      </c>
      <c r="BW92" s="60">
        <v>34.706536110000002</v>
      </c>
      <c r="BX92" s="60">
        <v>34.78575</v>
      </c>
      <c r="BY92" s="60">
        <v>34.752899999999997</v>
      </c>
      <c r="BZ92" s="60">
        <v>34.917016670000002</v>
      </c>
      <c r="CA92" s="60">
        <v>34.827500000000001</v>
      </c>
      <c r="CB92" s="60">
        <v>34.7712</v>
      </c>
      <c r="CC92" s="60">
        <v>34.85</v>
      </c>
      <c r="CD92" s="60">
        <v>34.677333330000003</v>
      </c>
      <c r="CE92" s="60">
        <v>34.422833339999997</v>
      </c>
      <c r="CF92" s="60">
        <v>34.473333330000003</v>
      </c>
      <c r="CG92" s="60">
        <v>34.518529170000001</v>
      </c>
      <c r="CH92" s="60">
        <v>34.375333329999997</v>
      </c>
      <c r="CI92" s="60">
        <v>34.560850000000002</v>
      </c>
      <c r="CJ92" s="60">
        <v>34.538666669999998</v>
      </c>
      <c r="CK92" s="60">
        <v>34.489649999999997</v>
      </c>
      <c r="CL92" s="60">
        <v>34.444026190000002</v>
      </c>
      <c r="CM92" s="60">
        <v>34.324912500000003</v>
      </c>
      <c r="CN92" s="60">
        <v>34.292777780000002</v>
      </c>
      <c r="CO92" s="60">
        <v>34.080733340000002</v>
      </c>
      <c r="CP92" s="60">
        <v>34.072427500000003</v>
      </c>
      <c r="CQ92" s="60">
        <v>34.189599999999999</v>
      </c>
      <c r="CR92" s="60">
        <v>34.0685</v>
      </c>
      <c r="CS92" s="60">
        <v>33.928416669999997</v>
      </c>
      <c r="CT92" s="60">
        <v>34.218137499999997</v>
      </c>
      <c r="CU92" s="60">
        <v>34.291775000000001</v>
      </c>
      <c r="CV92" s="60">
        <v>33.842149999999997</v>
      </c>
      <c r="CW92" s="60">
        <v>33.894566670000003</v>
      </c>
      <c r="CX92" s="60">
        <v>33.294333330000001</v>
      </c>
      <c r="CY92" s="60"/>
      <c r="CZ92" s="60"/>
      <c r="DA92" s="60"/>
      <c r="DB92" s="60"/>
      <c r="DC92" s="60"/>
      <c r="DD92" s="60"/>
      <c r="DE92" s="60"/>
      <c r="DF92" s="60"/>
      <c r="DG92" s="60"/>
      <c r="DH92" s="60"/>
      <c r="DI92" s="60"/>
      <c r="DJ92" s="60"/>
      <c r="DK92" s="60"/>
      <c r="DL92" s="60"/>
      <c r="DM92" s="60"/>
      <c r="DN92" s="60"/>
      <c r="DO92" s="60"/>
      <c r="DP92" s="60"/>
      <c r="DQ92" s="60"/>
      <c r="DR92" s="60"/>
      <c r="DS92" s="60"/>
      <c r="DT92" s="60"/>
      <c r="DU92" s="60"/>
      <c r="DV92" s="60"/>
      <c r="DW92" s="60"/>
      <c r="DX92" s="60"/>
      <c r="DY92" s="60"/>
      <c r="DZ92" s="60"/>
      <c r="EA92" s="60"/>
      <c r="EB92" s="60"/>
      <c r="EC92" s="60"/>
      <c r="ED92" s="60">
        <v>35.279166670000002</v>
      </c>
      <c r="EE92" s="60">
        <v>36.18962501</v>
      </c>
      <c r="EF92" s="60">
        <v>36.128587500000002</v>
      </c>
      <c r="EG92" s="60">
        <v>36.073888889999999</v>
      </c>
      <c r="EH92" s="60">
        <v>36.170050000000003</v>
      </c>
      <c r="EI92" s="60">
        <v>36.016750000000002</v>
      </c>
      <c r="EJ92" s="60">
        <v>36.064475000000002</v>
      </c>
      <c r="EK92" s="60">
        <v>36.256599999999999</v>
      </c>
      <c r="EL92" s="60">
        <v>36.023049999999998</v>
      </c>
      <c r="EM92" s="60">
        <v>36.089100000000002</v>
      </c>
      <c r="EN92" s="60">
        <v>36.022475</v>
      </c>
      <c r="EO92" s="60">
        <v>35.964112499999999</v>
      </c>
      <c r="EP92" s="60">
        <v>36.004199999999997</v>
      </c>
      <c r="EQ92" s="60">
        <v>35.951000000000001</v>
      </c>
      <c r="ER92" s="60">
        <v>35.996733329999998</v>
      </c>
      <c r="ES92" s="60">
        <v>36.092025</v>
      </c>
      <c r="ET92" s="60">
        <v>35.953633340000003</v>
      </c>
      <c r="EU92" s="60">
        <v>35.948999999999998</v>
      </c>
      <c r="EV92" s="60">
        <v>35.9771</v>
      </c>
      <c r="EW92" s="60">
        <v>35.872799999999998</v>
      </c>
      <c r="EX92" s="60">
        <v>35.915500000000002</v>
      </c>
      <c r="EY92" s="60">
        <v>35.816450000000003</v>
      </c>
      <c r="EZ92" s="60">
        <v>35.894550000000002</v>
      </c>
      <c r="FA92" s="60">
        <v>35.877375000000001</v>
      </c>
      <c r="FB92" s="60">
        <v>35.952883329999999</v>
      </c>
      <c r="FC92" s="60">
        <v>35.847458340000003</v>
      </c>
      <c r="FD92" s="60">
        <v>35.908758339999999</v>
      </c>
      <c r="FE92" s="60">
        <v>35.779433330000003</v>
      </c>
      <c r="FF92" s="60">
        <v>35.904383330000002</v>
      </c>
      <c r="FG92" s="60">
        <v>35.83905</v>
      </c>
      <c r="FH92" s="60">
        <v>35.722475000000003</v>
      </c>
      <c r="FI92" s="60">
        <v>35.765000000000001</v>
      </c>
      <c r="FJ92" s="60">
        <v>35.630529170000003</v>
      </c>
      <c r="FK92" s="60">
        <v>35.537750000000003</v>
      </c>
      <c r="FL92" s="60">
        <v>35.494312499999999</v>
      </c>
      <c r="FM92" s="60">
        <v>35.652974999999998</v>
      </c>
      <c r="FN92" s="60">
        <v>35.660200000000003</v>
      </c>
      <c r="FO92" s="60">
        <v>35.495449999999998</v>
      </c>
      <c r="FP92" s="60">
        <v>35.539642219999998</v>
      </c>
      <c r="FQ92" s="60">
        <v>35.686750000000004</v>
      </c>
      <c r="FR92" s="60">
        <v>35.377499999999998</v>
      </c>
      <c r="FS92" s="60">
        <v>35.446783330000002</v>
      </c>
      <c r="FT92" s="60">
        <v>35.260644450000001</v>
      </c>
      <c r="FU92" s="60">
        <v>35.335306250000002</v>
      </c>
      <c r="FV92" s="60">
        <v>35.2684</v>
      </c>
      <c r="FW92" s="60">
        <v>35.223725000000002</v>
      </c>
      <c r="FX92" s="60">
        <v>35.183637500000003</v>
      </c>
      <c r="FY92" s="60">
        <v>35.089100000000002</v>
      </c>
      <c r="FZ92" s="60">
        <v>35.116225</v>
      </c>
      <c r="GA92" s="60">
        <v>35.039149999999999</v>
      </c>
      <c r="GB92" s="60">
        <v>35.135325000000002</v>
      </c>
      <c r="GC92" s="60">
        <v>34.897775000000003</v>
      </c>
      <c r="GD92" s="60">
        <v>34.813625000000002</v>
      </c>
      <c r="GE92" s="60">
        <v>34.705741670000002</v>
      </c>
      <c r="GF92" s="60">
        <v>34.616174999999998</v>
      </c>
      <c r="GG92" s="60">
        <v>34.2460375</v>
      </c>
      <c r="GH92" s="60">
        <v>34.231412499999998</v>
      </c>
      <c r="GI92" s="60">
        <v>32.926737500000002</v>
      </c>
      <c r="GJ92" s="60"/>
      <c r="GK92" s="60"/>
      <c r="GL92" s="60"/>
      <c r="GM92" s="60"/>
      <c r="GN92" s="60"/>
      <c r="GO92" s="60"/>
      <c r="GP92" s="60"/>
      <c r="GQ92" s="60"/>
      <c r="GR92" s="60"/>
      <c r="GS92" s="60"/>
      <c r="GT92" s="60"/>
      <c r="GU92" s="60"/>
      <c r="GV92" s="60"/>
      <c r="GW92" s="60"/>
      <c r="GX92" s="60"/>
      <c r="GY92" s="60"/>
      <c r="GZ92" s="60"/>
      <c r="HA92" s="60"/>
      <c r="HB92" s="60"/>
      <c r="HC92" s="60"/>
      <c r="HD92" s="60"/>
      <c r="HE92" s="60"/>
      <c r="HF92" s="60"/>
      <c r="HG92" s="60"/>
      <c r="HH92" s="60"/>
      <c r="HI92" s="60"/>
      <c r="HJ92" s="60"/>
      <c r="HK92" s="60"/>
      <c r="HL92" s="60"/>
      <c r="HM92" s="60"/>
      <c r="HN92" s="60"/>
      <c r="HO92" s="60"/>
      <c r="HP92" s="60"/>
      <c r="HQ92" s="60"/>
      <c r="HR92" s="60"/>
      <c r="HS92" s="60">
        <v>35.207875000000001</v>
      </c>
      <c r="HT92" s="60">
        <v>35.370175000000003</v>
      </c>
      <c r="HU92" s="60">
        <v>35.456975</v>
      </c>
      <c r="HV92" s="60">
        <v>35.340074999999999</v>
      </c>
      <c r="HW92" s="60">
        <v>35.388550000000002</v>
      </c>
      <c r="HX92" s="60">
        <v>35.409100000000002</v>
      </c>
      <c r="HY92" s="60">
        <v>35.411749999999998</v>
      </c>
      <c r="HZ92" s="60">
        <v>35.379800000000003</v>
      </c>
      <c r="IA92" s="60">
        <v>35.419800000000002</v>
      </c>
      <c r="IB92" s="60">
        <v>35.372025559999997</v>
      </c>
      <c r="IC92" s="60">
        <v>35.354716670000002</v>
      </c>
      <c r="ID92" s="60">
        <v>35.359712500000001</v>
      </c>
      <c r="IE92" s="60">
        <v>35.360774999999997</v>
      </c>
      <c r="IF92" s="60">
        <v>35.3735</v>
      </c>
      <c r="IG92" s="60">
        <v>35.328529170000003</v>
      </c>
      <c r="IH92" s="60">
        <v>35.318833339999998</v>
      </c>
      <c r="II92" s="60">
        <v>35.287475000000001</v>
      </c>
      <c r="IJ92" s="60">
        <v>35.380225000000003</v>
      </c>
      <c r="IK92" s="60">
        <v>35.314787500000001</v>
      </c>
      <c r="IL92" s="60">
        <v>35.309125000000002</v>
      </c>
      <c r="IM92" s="60">
        <v>35.237850000000002</v>
      </c>
      <c r="IN92" s="60">
        <v>35.237666670000003</v>
      </c>
      <c r="IO92" s="60">
        <v>35.2785625</v>
      </c>
      <c r="IP92" s="60">
        <v>35.220050000000001</v>
      </c>
      <c r="IQ92" s="60">
        <v>35.128050000000002</v>
      </c>
      <c r="IR92" s="60">
        <v>35.237499999999997</v>
      </c>
      <c r="IS92" s="60">
        <v>35.292924999999997</v>
      </c>
      <c r="IT92" s="60">
        <v>35.101775000000004</v>
      </c>
      <c r="IU92" s="60">
        <v>35.0508375</v>
      </c>
      <c r="IV92" s="60">
        <v>35.024687499999999</v>
      </c>
      <c r="IW92" s="60">
        <v>35.011366670000001</v>
      </c>
      <c r="IX92" s="60">
        <v>34.991974999999996</v>
      </c>
      <c r="IY92" s="60">
        <v>34.974566670000002</v>
      </c>
      <c r="IZ92" s="60">
        <v>34.820038889999999</v>
      </c>
      <c r="JA92" s="60">
        <v>34.883979170000003</v>
      </c>
      <c r="JB92" s="60">
        <v>34.837150000000001</v>
      </c>
      <c r="JC92" s="60">
        <v>34.757551390000003</v>
      </c>
      <c r="JD92" s="60">
        <v>34.77512084</v>
      </c>
      <c r="JE92" s="60">
        <v>34.73565</v>
      </c>
      <c r="JF92" s="60">
        <v>34.667858340000002</v>
      </c>
      <c r="JG92" s="60">
        <v>34.621866670000003</v>
      </c>
      <c r="JH92" s="60">
        <v>34.772516670000002</v>
      </c>
      <c r="JI92" s="60">
        <v>34.683725000000003</v>
      </c>
      <c r="JJ92" s="60">
        <v>34.516150000000003</v>
      </c>
      <c r="JK92" s="60">
        <v>34.547391670000003</v>
      </c>
      <c r="JL92" s="60">
        <v>34.463337500000002</v>
      </c>
      <c r="JM92" s="60">
        <v>34.445149999999998</v>
      </c>
      <c r="JN92" s="60">
        <v>34.266275</v>
      </c>
      <c r="JO92" s="60">
        <v>34.253599999999999</v>
      </c>
      <c r="JP92" s="60">
        <v>34.208366669999997</v>
      </c>
      <c r="JQ92" s="60">
        <v>33.846166670000002</v>
      </c>
      <c r="JR92" s="60">
        <v>33.986775000000002</v>
      </c>
      <c r="JS92" s="60">
        <v>33.957841670000001</v>
      </c>
      <c r="JT92" s="60"/>
      <c r="JU92" s="60"/>
      <c r="JV92" s="60"/>
      <c r="JW92" s="60"/>
      <c r="JX92" s="60"/>
      <c r="JY92" s="60"/>
      <c r="JZ92" s="60"/>
      <c r="KA92" s="60"/>
      <c r="KB92" s="60">
        <v>33.069583340000001</v>
      </c>
      <c r="KC92" s="60">
        <v>33.214174999999997</v>
      </c>
      <c r="KD92" s="60">
        <v>33.087924999999998</v>
      </c>
      <c r="KE92" s="60">
        <v>32.479999999999997</v>
      </c>
      <c r="KF92" s="60"/>
      <c r="KG92" s="60"/>
      <c r="KH92" s="60"/>
      <c r="KI92" s="60"/>
      <c r="KJ92" s="60"/>
      <c r="KK92" s="60"/>
      <c r="KL92" s="60"/>
      <c r="KM92" s="60"/>
      <c r="KN92" s="60"/>
      <c r="KO92" s="60"/>
      <c r="KP92" s="60">
        <v>33.998601389999997</v>
      </c>
      <c r="KQ92" s="60"/>
      <c r="KR92" s="60"/>
      <c r="KS92" s="60"/>
      <c r="KT92" s="60"/>
      <c r="KU92" s="60"/>
      <c r="KV92" s="60">
        <v>33.8123</v>
      </c>
      <c r="KW92" s="60">
        <v>33.955475</v>
      </c>
      <c r="KX92" s="60">
        <v>33.4634</v>
      </c>
      <c r="KY92" s="60"/>
      <c r="KZ92" s="60">
        <v>34.464424999999999</v>
      </c>
      <c r="LA92" s="60">
        <v>34.4</v>
      </c>
      <c r="LB92" s="60">
        <v>34.275024999999999</v>
      </c>
      <c r="LC92" s="60">
        <v>34.199750000000002</v>
      </c>
      <c r="LD92" s="60">
        <v>34.430888889999999</v>
      </c>
      <c r="LE92" s="60">
        <v>34.322375000000001</v>
      </c>
      <c r="LF92" s="60">
        <v>34.39</v>
      </c>
      <c r="LG92" s="60">
        <v>34.3207375</v>
      </c>
      <c r="LH92" s="60">
        <v>34.440674999999999</v>
      </c>
      <c r="LI92" s="60">
        <v>34.251975000000002</v>
      </c>
      <c r="LJ92" s="60">
        <v>34.523972229999998</v>
      </c>
      <c r="LK92" s="60">
        <v>34.441666669999996</v>
      </c>
      <c r="LL92" s="60">
        <v>34.454297230000002</v>
      </c>
      <c r="LM92" s="60">
        <v>34.331949999999999</v>
      </c>
      <c r="LN92" s="60">
        <v>34.39743704</v>
      </c>
      <c r="LO92" s="60">
        <v>34.47651389</v>
      </c>
      <c r="LP92" s="60">
        <v>34.354266670000001</v>
      </c>
      <c r="LQ92" s="60">
        <v>34.509116669999997</v>
      </c>
      <c r="LR92" s="60">
        <v>34.383741669999999</v>
      </c>
      <c r="LS92" s="60">
        <v>34.450000000000003</v>
      </c>
      <c r="LT92" s="60">
        <v>34.358233329999997</v>
      </c>
      <c r="LU92" s="60">
        <v>34.625999999999998</v>
      </c>
      <c r="LV92" s="60">
        <v>34.555500000000002</v>
      </c>
      <c r="LW92" s="60">
        <v>34.64576667</v>
      </c>
      <c r="LX92" s="60">
        <v>34.413835560000003</v>
      </c>
      <c r="LY92" s="60">
        <v>34.541699999999999</v>
      </c>
      <c r="LZ92" s="60">
        <v>34.530908340000003</v>
      </c>
      <c r="MA92" s="60">
        <v>34.576883340000002</v>
      </c>
      <c r="MB92" s="60">
        <v>34.479950000000002</v>
      </c>
      <c r="MC92" s="60">
        <v>34.778700000000001</v>
      </c>
      <c r="MD92" s="60">
        <v>34.658212499999998</v>
      </c>
      <c r="ME92" s="60">
        <v>34.49</v>
      </c>
      <c r="MF92" s="60">
        <v>34.596049999999998</v>
      </c>
      <c r="MG92" s="60">
        <v>34.612165560000001</v>
      </c>
      <c r="MH92" s="60">
        <v>34.725349999999999</v>
      </c>
      <c r="MI92" s="60">
        <v>34.841283339999997</v>
      </c>
      <c r="MJ92" s="60">
        <v>34.68425834</v>
      </c>
      <c r="MK92" s="60">
        <v>34.808066670000002</v>
      </c>
      <c r="ML92" s="60">
        <v>34.966700000000003</v>
      </c>
      <c r="MM92" s="60">
        <v>34.700000000000003</v>
      </c>
      <c r="MN92" s="60">
        <v>35.121124999999999</v>
      </c>
      <c r="MO92" s="60">
        <v>34.775177220000003</v>
      </c>
      <c r="MP92" s="60">
        <v>35.268966669999998</v>
      </c>
      <c r="MQ92" s="60">
        <v>34.893749999999997</v>
      </c>
      <c r="MR92" s="60">
        <v>35.153775000000003</v>
      </c>
      <c r="MS92" s="60">
        <v>35.241925000000002</v>
      </c>
      <c r="MT92" s="60">
        <v>35.163775000000001</v>
      </c>
      <c r="MU92" s="60">
        <v>35.265875000000001</v>
      </c>
      <c r="MV92" s="60">
        <v>35.207999999999998</v>
      </c>
      <c r="MW92" s="60">
        <v>35.2584625</v>
      </c>
      <c r="MX92" s="60">
        <v>35.196433339999999</v>
      </c>
    </row>
    <row r="93" spans="2:362" x14ac:dyDescent="0.25">
      <c r="B93" s="2">
        <v>-0.5</v>
      </c>
      <c r="C93" s="60">
        <v>35.327399999999997</v>
      </c>
      <c r="D93" s="60">
        <v>35.440449999999998</v>
      </c>
      <c r="E93" s="60">
        <v>35.398537500000003</v>
      </c>
      <c r="F93" s="60">
        <v>35.366325000000003</v>
      </c>
      <c r="G93" s="60">
        <v>35.318426670000001</v>
      </c>
      <c r="H93" s="60">
        <v>35.371875000000003</v>
      </c>
      <c r="I93" s="60">
        <v>35.309112499999998</v>
      </c>
      <c r="J93" s="60">
        <v>35.349730559999998</v>
      </c>
      <c r="K93" s="60">
        <v>35.351112970000003</v>
      </c>
      <c r="L93" s="60">
        <v>35.337097499999999</v>
      </c>
      <c r="M93" s="60">
        <v>35.38548334</v>
      </c>
      <c r="N93" s="60">
        <v>35.406374999999997</v>
      </c>
      <c r="O93" s="60">
        <v>35.377000000000002</v>
      </c>
      <c r="P93" s="60">
        <v>35.377308339999999</v>
      </c>
      <c r="Q93" s="60">
        <v>35.3735</v>
      </c>
      <c r="R93" s="60">
        <v>35.334000000000003</v>
      </c>
      <c r="S93" s="60">
        <v>35.366616669999999</v>
      </c>
      <c r="T93" s="60">
        <v>35.327566670000003</v>
      </c>
      <c r="U93" s="60">
        <v>35.349916669999999</v>
      </c>
      <c r="V93" s="60">
        <v>35.313639999999999</v>
      </c>
      <c r="W93" s="60">
        <v>35.321260000000002</v>
      </c>
      <c r="X93" s="60">
        <v>35.263475700000001</v>
      </c>
      <c r="Y93" s="60">
        <v>35.292666670000003</v>
      </c>
      <c r="Z93" s="60">
        <v>35.244716670000003</v>
      </c>
      <c r="AA93" s="60">
        <v>35.270016669999997</v>
      </c>
      <c r="AB93" s="60">
        <v>35.220566669999997</v>
      </c>
      <c r="AC93" s="60">
        <v>35.278088609999998</v>
      </c>
      <c r="AD93" s="60">
        <v>35.250435000000003</v>
      </c>
      <c r="AE93" s="60">
        <v>35.282222220000001</v>
      </c>
      <c r="AF93" s="60">
        <v>35.253999999999998</v>
      </c>
      <c r="AG93" s="60">
        <v>35.200474999999997</v>
      </c>
      <c r="AH93" s="60">
        <v>35.218841670000003</v>
      </c>
      <c r="AI93" s="60">
        <v>35.213000000000001</v>
      </c>
      <c r="AJ93" s="60">
        <v>35.208033329999999</v>
      </c>
      <c r="AK93" s="60">
        <v>35.203299999999999</v>
      </c>
      <c r="AL93" s="60">
        <v>35.2196</v>
      </c>
      <c r="AM93" s="60">
        <v>35.137225000000001</v>
      </c>
      <c r="AN93" s="60">
        <v>35.195</v>
      </c>
      <c r="AO93" s="60">
        <v>35.197641670000003</v>
      </c>
      <c r="AP93" s="60">
        <v>35.12565</v>
      </c>
      <c r="AQ93" s="60">
        <v>35.107525000000003</v>
      </c>
      <c r="AR93" s="60">
        <v>35.19</v>
      </c>
      <c r="AS93" s="60">
        <v>35.213299999999997</v>
      </c>
      <c r="AT93" s="60">
        <v>35.175800000000002</v>
      </c>
      <c r="AU93" s="60">
        <v>35.176112500000002</v>
      </c>
      <c r="AV93" s="60">
        <v>35.119366669999998</v>
      </c>
      <c r="AW93" s="60">
        <v>35.131599999999999</v>
      </c>
      <c r="AX93" s="60">
        <v>35.149799999999999</v>
      </c>
      <c r="AY93" s="60">
        <v>35.142833330000002</v>
      </c>
      <c r="AZ93" s="60">
        <v>35.1006</v>
      </c>
      <c r="BA93" s="60">
        <v>35.004750000000001</v>
      </c>
      <c r="BB93" s="60">
        <v>35.077550000000002</v>
      </c>
      <c r="BC93" s="60">
        <v>35.03616667</v>
      </c>
      <c r="BD93" s="60">
        <v>34.994875</v>
      </c>
      <c r="BE93" s="60">
        <v>35.072600000000001</v>
      </c>
      <c r="BF93" s="60">
        <v>34.987020000000001</v>
      </c>
      <c r="BG93" s="60">
        <v>35.03315834</v>
      </c>
      <c r="BH93" s="60">
        <v>35.011249999999997</v>
      </c>
      <c r="BI93" s="60">
        <v>35.028905559999998</v>
      </c>
      <c r="BJ93" s="60">
        <v>34.978250000000003</v>
      </c>
      <c r="BK93" s="60">
        <v>35.002265280000003</v>
      </c>
      <c r="BL93" s="60">
        <v>34.905700000000003</v>
      </c>
      <c r="BM93" s="60">
        <v>34.975012499999998</v>
      </c>
      <c r="BN93" s="60">
        <v>34.987000000000002</v>
      </c>
      <c r="BO93" s="60">
        <v>34.977550000000001</v>
      </c>
      <c r="BP93" s="60">
        <v>34.87540834</v>
      </c>
      <c r="BQ93" s="60">
        <v>34.932866670000003</v>
      </c>
      <c r="BR93" s="60">
        <v>34.98520834</v>
      </c>
      <c r="BS93" s="60">
        <v>34.738225</v>
      </c>
      <c r="BT93" s="60">
        <v>34.860500000000002</v>
      </c>
      <c r="BU93" s="60">
        <v>34.868699999999997</v>
      </c>
      <c r="BV93" s="60">
        <v>34.893549999999998</v>
      </c>
      <c r="BW93" s="60">
        <v>35.004416669999998</v>
      </c>
      <c r="BX93" s="60">
        <v>34.899650000000001</v>
      </c>
      <c r="BY93" s="60">
        <v>34.93</v>
      </c>
      <c r="BZ93" s="60">
        <v>34.953666669999997</v>
      </c>
      <c r="CA93" s="60">
        <v>34.890999999999998</v>
      </c>
      <c r="CB93" s="60">
        <v>34.906308340000002</v>
      </c>
      <c r="CC93" s="60">
        <v>34.890428569999997</v>
      </c>
      <c r="CD93" s="60">
        <v>34.789587500000003</v>
      </c>
      <c r="CE93" s="60">
        <v>34.831949999999999</v>
      </c>
      <c r="CF93" s="60">
        <v>34.806966670000001</v>
      </c>
      <c r="CG93" s="60">
        <v>34.828566670000001</v>
      </c>
      <c r="CH93" s="60">
        <v>34.801774999999999</v>
      </c>
      <c r="CI93" s="60">
        <v>34.844103339999997</v>
      </c>
      <c r="CJ93" s="60">
        <v>34.717379170000001</v>
      </c>
      <c r="CK93" s="60">
        <v>34.827824999999997</v>
      </c>
      <c r="CL93" s="60">
        <v>34.802462499999997</v>
      </c>
      <c r="CM93" s="60"/>
      <c r="CN93" s="60"/>
      <c r="CO93" s="60">
        <v>34.530384400000003</v>
      </c>
      <c r="CP93" s="60">
        <v>34.549257869999998</v>
      </c>
      <c r="CQ93" s="60">
        <v>34.4893</v>
      </c>
      <c r="CR93" s="60">
        <v>34.380331949999999</v>
      </c>
      <c r="CS93" s="60">
        <v>34.463113890000002</v>
      </c>
      <c r="CT93" s="60">
        <v>34.311999999999998</v>
      </c>
      <c r="CU93" s="60">
        <v>34.301499999999997</v>
      </c>
      <c r="CV93" s="60">
        <v>33.981133329999999</v>
      </c>
      <c r="CW93" s="60">
        <v>33.578775</v>
      </c>
      <c r="CX93" s="60"/>
      <c r="CY93" s="60"/>
      <c r="CZ93" s="60"/>
      <c r="DA93" s="60"/>
      <c r="DB93" s="60"/>
      <c r="DC93" s="60"/>
      <c r="DD93" s="60"/>
      <c r="DE93" s="60"/>
      <c r="DF93" s="60"/>
      <c r="DG93" s="60"/>
      <c r="DH93" s="60"/>
      <c r="DI93" s="60"/>
      <c r="DJ93" s="60"/>
      <c r="DK93" s="60"/>
      <c r="DL93" s="60"/>
      <c r="DM93" s="60"/>
      <c r="DN93" s="60"/>
      <c r="DO93" s="60"/>
      <c r="DP93" s="60"/>
      <c r="DQ93" s="60"/>
      <c r="DR93" s="60"/>
      <c r="DS93" s="60"/>
      <c r="DT93" s="60"/>
      <c r="DU93" s="60"/>
      <c r="DV93" s="60"/>
      <c r="DW93" s="60"/>
      <c r="DX93" s="60"/>
      <c r="DY93" s="60"/>
      <c r="DZ93" s="60"/>
      <c r="EA93" s="60"/>
      <c r="EB93" s="60"/>
      <c r="EC93" s="60"/>
      <c r="ED93" s="60"/>
      <c r="EE93" s="60"/>
      <c r="EF93" s="60"/>
      <c r="EG93" s="60">
        <v>36.444964290000001</v>
      </c>
      <c r="EH93" s="60">
        <v>36.128944449999999</v>
      </c>
      <c r="EI93" s="60">
        <v>36.150424999999998</v>
      </c>
      <c r="EJ93" s="60">
        <v>36.040725000000002</v>
      </c>
      <c r="EK93" s="60">
        <v>36.022199999999998</v>
      </c>
      <c r="EL93" s="60">
        <v>36.084099999999999</v>
      </c>
      <c r="EM93" s="60">
        <v>36.115761110000001</v>
      </c>
      <c r="EN93" s="60">
        <v>36.162649999999999</v>
      </c>
      <c r="EO93" s="60">
        <v>36.1081</v>
      </c>
      <c r="EP93" s="60">
        <v>36.099724999999999</v>
      </c>
      <c r="EQ93" s="60">
        <v>36.018000000000001</v>
      </c>
      <c r="ER93" s="60">
        <v>36.020829169999999</v>
      </c>
      <c r="ES93" s="60">
        <v>36.079262499999999</v>
      </c>
      <c r="ET93" s="60">
        <v>36.102833339999997</v>
      </c>
      <c r="EU93" s="60">
        <v>36.140799999999999</v>
      </c>
      <c r="EV93" s="60">
        <v>36.081699999999998</v>
      </c>
      <c r="EW93" s="60">
        <v>36.018949999999997</v>
      </c>
      <c r="EX93" s="60">
        <v>36.164850000000001</v>
      </c>
      <c r="EY93" s="60">
        <v>36.143999999999998</v>
      </c>
      <c r="EZ93" s="60">
        <v>36.014208340000003</v>
      </c>
      <c r="FA93" s="60">
        <v>36.0852</v>
      </c>
      <c r="FB93" s="60">
        <v>36.069412499999999</v>
      </c>
      <c r="FC93" s="60">
        <v>35.978124999999999</v>
      </c>
      <c r="FD93" s="60">
        <v>36.005745840000003</v>
      </c>
      <c r="FE93" s="60">
        <v>36.065750000000001</v>
      </c>
      <c r="FF93" s="60">
        <v>36.063299999999998</v>
      </c>
      <c r="FG93" s="60">
        <v>35.920999999999999</v>
      </c>
      <c r="FH93" s="60">
        <v>35.985183329999998</v>
      </c>
      <c r="FI93" s="60">
        <v>35.922662500000001</v>
      </c>
      <c r="FJ93" s="60">
        <v>35.859699999999997</v>
      </c>
      <c r="FK93" s="60">
        <v>35.917574999999999</v>
      </c>
      <c r="FL93" s="60">
        <v>35.925366670000003</v>
      </c>
      <c r="FM93" s="60">
        <v>35.832799999999999</v>
      </c>
      <c r="FN93" s="60">
        <v>35.942414999999997</v>
      </c>
      <c r="FO93" s="60">
        <v>35.8371</v>
      </c>
      <c r="FP93" s="60">
        <v>35.750250000000001</v>
      </c>
      <c r="FQ93" s="60">
        <v>35.74264445</v>
      </c>
      <c r="FR93" s="60">
        <v>35.805799999999998</v>
      </c>
      <c r="FS93" s="60">
        <v>35.711083330000001</v>
      </c>
      <c r="FT93" s="60">
        <v>35.551699999999997</v>
      </c>
      <c r="FU93" s="60">
        <v>35.532674999999998</v>
      </c>
      <c r="FV93" s="60">
        <v>35.358325000000001</v>
      </c>
      <c r="FW93" s="60">
        <v>35.266045839999997</v>
      </c>
      <c r="FX93" s="60">
        <v>35.385449999999999</v>
      </c>
      <c r="FY93" s="60">
        <v>35.256430559999998</v>
      </c>
      <c r="FZ93" s="60">
        <v>35.410649999999997</v>
      </c>
      <c r="GA93" s="60">
        <v>35.277058340000004</v>
      </c>
      <c r="GB93" s="60">
        <v>35.202449999999999</v>
      </c>
      <c r="GC93" s="60">
        <v>35.226433329999999</v>
      </c>
      <c r="GD93" s="60">
        <v>35.070549999999997</v>
      </c>
      <c r="GE93" s="60">
        <v>35.199874999999999</v>
      </c>
      <c r="GF93" s="60">
        <v>34.899875000000002</v>
      </c>
      <c r="GG93" s="60">
        <v>34.747700000000002</v>
      </c>
      <c r="GH93" s="60">
        <v>34.747574999999998</v>
      </c>
      <c r="GI93" s="60">
        <v>33.788658339999998</v>
      </c>
      <c r="GJ93" s="60"/>
      <c r="GK93" s="60"/>
      <c r="GL93" s="60"/>
      <c r="GM93" s="60"/>
      <c r="GN93" s="60"/>
      <c r="GO93" s="60"/>
      <c r="GP93" s="60"/>
      <c r="GQ93" s="60"/>
      <c r="GR93" s="60"/>
      <c r="GS93" s="60"/>
      <c r="GT93" s="60"/>
      <c r="GU93" s="60"/>
      <c r="GV93" s="60"/>
      <c r="GW93" s="60"/>
      <c r="GX93" s="60"/>
      <c r="GY93" s="60"/>
      <c r="GZ93" s="60"/>
      <c r="HA93" s="60"/>
      <c r="HB93" s="60"/>
      <c r="HC93" s="60"/>
      <c r="HD93" s="60"/>
      <c r="HE93" s="60"/>
      <c r="HF93" s="60"/>
      <c r="HG93" s="60"/>
      <c r="HH93" s="60"/>
      <c r="HI93" s="60"/>
      <c r="HJ93" s="60"/>
      <c r="HK93" s="60"/>
      <c r="HL93" s="60"/>
      <c r="HM93" s="60"/>
      <c r="HN93" s="60"/>
      <c r="HO93" s="60"/>
      <c r="HP93" s="60"/>
      <c r="HQ93" s="60"/>
      <c r="HR93" s="60">
        <v>35.372166669999999</v>
      </c>
      <c r="HS93" s="60">
        <v>35.40645</v>
      </c>
      <c r="HT93" s="60">
        <v>35.36661556</v>
      </c>
      <c r="HU93" s="60">
        <v>35.339950000000002</v>
      </c>
      <c r="HV93" s="60">
        <v>35.361037500000002</v>
      </c>
      <c r="HW93" s="60">
        <v>35.313699999999997</v>
      </c>
      <c r="HX93" s="60">
        <v>35.343449999999997</v>
      </c>
      <c r="HY93" s="60">
        <v>35.3838875</v>
      </c>
      <c r="HZ93" s="60">
        <v>35.352825000000003</v>
      </c>
      <c r="IA93" s="60">
        <v>35.414974999999998</v>
      </c>
      <c r="IB93" s="60">
        <v>35.326650000000001</v>
      </c>
      <c r="IC93" s="60">
        <v>35.377804169999997</v>
      </c>
      <c r="ID93" s="60">
        <v>35.428903890000001</v>
      </c>
      <c r="IE93" s="60">
        <v>35.354500000000002</v>
      </c>
      <c r="IF93" s="60">
        <v>35.367550000000001</v>
      </c>
      <c r="IG93" s="60">
        <v>35.327399999999997</v>
      </c>
      <c r="IH93" s="60">
        <v>35.368966669999999</v>
      </c>
      <c r="II93" s="60">
        <v>35.317324999999997</v>
      </c>
      <c r="IJ93" s="60">
        <v>35.361274999999999</v>
      </c>
      <c r="IK93" s="60">
        <v>35.350650000000002</v>
      </c>
      <c r="IL93" s="60">
        <v>35.375500000000002</v>
      </c>
      <c r="IM93" s="60">
        <v>35.277500000000003</v>
      </c>
      <c r="IN93" s="60">
        <v>35.232975000000003</v>
      </c>
      <c r="IO93" s="60">
        <v>35.308549999999997</v>
      </c>
      <c r="IP93" s="60">
        <v>35.223391669999998</v>
      </c>
      <c r="IQ93" s="60">
        <v>35.186124999999997</v>
      </c>
      <c r="IR93" s="60">
        <v>35.177475000000001</v>
      </c>
      <c r="IS93" s="60">
        <v>35.18065</v>
      </c>
      <c r="IT93" s="60">
        <v>35.129649999999998</v>
      </c>
      <c r="IU93" s="60">
        <v>35.0743875</v>
      </c>
      <c r="IV93" s="60">
        <v>35.076187500000003</v>
      </c>
      <c r="IW93" s="60">
        <v>34.97195</v>
      </c>
      <c r="IX93" s="60">
        <v>34.964424999999999</v>
      </c>
      <c r="IY93" s="60">
        <v>34.967149999999997</v>
      </c>
      <c r="IZ93" s="60">
        <v>34.877924999999998</v>
      </c>
      <c r="JA93" s="60">
        <v>34.896700000000003</v>
      </c>
      <c r="JB93" s="60">
        <v>34.843616670000003</v>
      </c>
      <c r="JC93" s="60">
        <v>34.780574999999999</v>
      </c>
      <c r="JD93" s="60">
        <v>34.812199999999997</v>
      </c>
      <c r="JE93" s="60">
        <v>34.788016669999998</v>
      </c>
      <c r="JF93" s="60">
        <v>34.753116669999997</v>
      </c>
      <c r="JG93" s="60">
        <v>34.709200000000003</v>
      </c>
      <c r="JH93" s="60">
        <v>34.747887499999997</v>
      </c>
      <c r="JI93" s="60">
        <v>34.681249999999999</v>
      </c>
      <c r="JJ93" s="60">
        <v>34.495375000000003</v>
      </c>
      <c r="JK93" s="60">
        <v>34.591366669999999</v>
      </c>
      <c r="JL93" s="60">
        <v>34.362575</v>
      </c>
      <c r="JM93" s="60">
        <v>34.471975</v>
      </c>
      <c r="JN93" s="60">
        <v>34.499049999999997</v>
      </c>
      <c r="JO93" s="60">
        <v>34.227849999999997</v>
      </c>
      <c r="JP93" s="60">
        <v>34.19115</v>
      </c>
      <c r="JQ93" s="60">
        <v>34.07061667</v>
      </c>
      <c r="JR93" s="60">
        <v>34.007550000000002</v>
      </c>
      <c r="JS93" s="60">
        <v>33.941499999999998</v>
      </c>
      <c r="JT93" s="60">
        <v>34.004350000000002</v>
      </c>
      <c r="JU93" s="60"/>
      <c r="JV93" s="60"/>
      <c r="JW93" s="60"/>
      <c r="JX93" s="60"/>
      <c r="JY93" s="60"/>
      <c r="JZ93" s="60"/>
      <c r="KA93" s="60">
        <v>29.9208125</v>
      </c>
      <c r="KB93" s="60">
        <v>32.372750000000003</v>
      </c>
      <c r="KC93" s="60">
        <v>33.14</v>
      </c>
      <c r="KD93" s="60">
        <v>33.282944450000002</v>
      </c>
      <c r="KE93" s="60">
        <v>32.401699999999998</v>
      </c>
      <c r="KF93" s="60"/>
      <c r="KG93" s="60"/>
      <c r="KH93" s="60"/>
      <c r="KI93" s="60"/>
      <c r="KJ93" s="60"/>
      <c r="KK93" s="60"/>
      <c r="KL93" s="60"/>
      <c r="KM93" s="60"/>
      <c r="KN93" s="60"/>
      <c r="KO93" s="60">
        <v>33.640124999999998</v>
      </c>
      <c r="KP93" s="60">
        <v>33.621250000000003</v>
      </c>
      <c r="KQ93" s="60"/>
      <c r="KR93" s="60">
        <v>33.479300000000002</v>
      </c>
      <c r="KS93" s="60"/>
      <c r="KT93" s="60"/>
      <c r="KU93" s="60">
        <v>33.990475000000004</v>
      </c>
      <c r="KV93" s="60">
        <v>34.109475000000003</v>
      </c>
      <c r="KW93" s="60">
        <v>34.037950000000002</v>
      </c>
      <c r="KX93" s="60"/>
      <c r="KY93" s="60"/>
      <c r="KZ93" s="60">
        <v>34.277812500000003</v>
      </c>
      <c r="LA93" s="60"/>
      <c r="LB93" s="60"/>
      <c r="LC93" s="60"/>
      <c r="LD93" s="60"/>
      <c r="LE93" s="60">
        <v>34.15444445</v>
      </c>
      <c r="LF93" s="60">
        <v>34.195999999999998</v>
      </c>
      <c r="LG93" s="60">
        <v>34.272766670000003</v>
      </c>
      <c r="LH93" s="60">
        <v>34.325825000000002</v>
      </c>
      <c r="LI93" s="60">
        <v>34.462649999999996</v>
      </c>
      <c r="LJ93" s="60">
        <v>34.406746300000002</v>
      </c>
      <c r="LK93" s="60">
        <v>34.417825000000001</v>
      </c>
      <c r="LL93" s="60">
        <v>34.394366669999997</v>
      </c>
      <c r="LM93" s="60">
        <v>34.332000000000001</v>
      </c>
      <c r="LN93" s="60">
        <v>34.466037040000003</v>
      </c>
      <c r="LO93" s="60">
        <v>34.439700000000002</v>
      </c>
      <c r="LP93" s="60">
        <v>34.401899999999998</v>
      </c>
      <c r="LQ93" s="60">
        <v>34.431233329999998</v>
      </c>
      <c r="LR93" s="60">
        <v>34.423083329999997</v>
      </c>
      <c r="LS93" s="60">
        <v>34.53807407</v>
      </c>
      <c r="LT93" s="60">
        <v>34.517595</v>
      </c>
      <c r="LU93" s="60">
        <v>34.547449999999998</v>
      </c>
      <c r="LV93" s="60">
        <v>34.62543445</v>
      </c>
      <c r="LW93" s="60">
        <v>34.739937500000003</v>
      </c>
      <c r="LX93" s="60">
        <v>34.633940000000003</v>
      </c>
      <c r="LY93" s="60">
        <v>34.930666670000001</v>
      </c>
      <c r="LZ93" s="60">
        <v>34.457891670000002</v>
      </c>
      <c r="MA93" s="60">
        <v>34.503066670000003</v>
      </c>
      <c r="MB93" s="60">
        <v>34.6360375</v>
      </c>
      <c r="MC93" s="60">
        <v>34.58</v>
      </c>
      <c r="MD93" s="60">
        <v>34.658387500000003</v>
      </c>
      <c r="ME93" s="60">
        <v>34.59716667</v>
      </c>
      <c r="MF93" s="60">
        <v>34.604999999999997</v>
      </c>
      <c r="MG93" s="60">
        <v>34.771825</v>
      </c>
      <c r="MH93" s="60">
        <v>35.119999999999997</v>
      </c>
      <c r="MI93" s="60">
        <v>35.006133339999998</v>
      </c>
      <c r="MJ93" s="60">
        <v>34.973224999999999</v>
      </c>
      <c r="MK93" s="60">
        <v>35.155783329999998</v>
      </c>
      <c r="ML93" s="60">
        <v>35.262450000000001</v>
      </c>
      <c r="MM93" s="60">
        <v>35.209441669999997</v>
      </c>
      <c r="MN93" s="60">
        <v>35.088108329999997</v>
      </c>
      <c r="MO93" s="60">
        <v>35.248237500000002</v>
      </c>
      <c r="MP93" s="60">
        <v>35.318399999999997</v>
      </c>
      <c r="MQ93" s="60">
        <v>35.096499999999999</v>
      </c>
      <c r="MR93" s="60">
        <v>35.125666670000001</v>
      </c>
      <c r="MS93" s="60">
        <v>35.331299999999999</v>
      </c>
      <c r="MT93" s="60">
        <v>35.337499999999999</v>
      </c>
      <c r="MU93" s="60">
        <v>35.317976850000001</v>
      </c>
      <c r="MV93" s="60">
        <v>35.362774999999999</v>
      </c>
      <c r="MW93" s="60">
        <v>35.303049999999999</v>
      </c>
      <c r="MX93" s="60">
        <v>35.32</v>
      </c>
    </row>
    <row r="94" spans="2:362" x14ac:dyDescent="0.25">
      <c r="B94" s="2">
        <v>-1.5</v>
      </c>
      <c r="C94" s="60">
        <v>35.369999999999997</v>
      </c>
      <c r="D94" s="60">
        <v>35.50855</v>
      </c>
      <c r="E94" s="60">
        <v>35.426625000000001</v>
      </c>
      <c r="F94" s="60">
        <v>35.493774999999999</v>
      </c>
      <c r="G94" s="60">
        <v>35.426250000000003</v>
      </c>
      <c r="H94" s="60">
        <v>35.424149999999997</v>
      </c>
      <c r="I94" s="60">
        <v>35.394055559999998</v>
      </c>
      <c r="J94" s="60">
        <v>35.44</v>
      </c>
      <c r="K94" s="60">
        <v>35.374524999999998</v>
      </c>
      <c r="L94" s="60">
        <v>35.438333329999999</v>
      </c>
      <c r="M94" s="60">
        <v>35.442016670000001</v>
      </c>
      <c r="N94" s="60">
        <v>35.476333339999996</v>
      </c>
      <c r="O94" s="60">
        <v>35.372341669999997</v>
      </c>
      <c r="P94" s="60">
        <v>35.427149999999997</v>
      </c>
      <c r="Q94" s="60">
        <v>35.426041669999996</v>
      </c>
      <c r="R94" s="60">
        <v>35.445666670000001</v>
      </c>
      <c r="S94" s="60">
        <v>35.39564584</v>
      </c>
      <c r="T94" s="60">
        <v>35.39</v>
      </c>
      <c r="U94" s="60">
        <v>35.391008339999999</v>
      </c>
      <c r="V94" s="60">
        <v>35.444733329999998</v>
      </c>
      <c r="W94" s="60">
        <v>35.362116669999999</v>
      </c>
      <c r="X94" s="60">
        <v>35.292269449999999</v>
      </c>
      <c r="Y94" s="60">
        <v>35.36815</v>
      </c>
      <c r="Z94" s="60">
        <v>35.309091670000001</v>
      </c>
      <c r="AA94" s="60">
        <v>35.419499999999999</v>
      </c>
      <c r="AB94" s="60">
        <v>35.33875278</v>
      </c>
      <c r="AC94" s="60">
        <v>35.337087500000003</v>
      </c>
      <c r="AD94" s="60">
        <v>35.33294111</v>
      </c>
      <c r="AE94" s="60">
        <v>35.419337499999997</v>
      </c>
      <c r="AF94" s="60">
        <v>35.306674999999998</v>
      </c>
      <c r="AG94" s="60">
        <v>35.284055000000002</v>
      </c>
      <c r="AH94" s="60">
        <v>35.334016669999997</v>
      </c>
      <c r="AI94" s="60">
        <v>35.313375000000001</v>
      </c>
      <c r="AJ94" s="60">
        <v>35.319749999999999</v>
      </c>
      <c r="AK94" s="60">
        <v>35.320250000000001</v>
      </c>
      <c r="AL94" s="60">
        <v>35.302424999999999</v>
      </c>
      <c r="AM94" s="60">
        <v>35.234999999999999</v>
      </c>
      <c r="AN94" s="60">
        <v>35.22</v>
      </c>
      <c r="AO94" s="60">
        <v>35.29</v>
      </c>
      <c r="AP94" s="60">
        <v>35.23586667</v>
      </c>
      <c r="AQ94" s="60">
        <v>35.186149999999998</v>
      </c>
      <c r="AR94" s="60">
        <v>35.281866669999999</v>
      </c>
      <c r="AS94" s="60">
        <v>35.378525000000003</v>
      </c>
      <c r="AT94" s="60">
        <v>35.224350000000001</v>
      </c>
      <c r="AU94" s="60">
        <v>35.25256667</v>
      </c>
      <c r="AV94" s="60">
        <v>35.279375000000002</v>
      </c>
      <c r="AW94" s="60">
        <v>35.289124999999999</v>
      </c>
      <c r="AX94" s="60">
        <v>35.26585</v>
      </c>
      <c r="AY94" s="60">
        <v>35.177733340000003</v>
      </c>
      <c r="AZ94" s="60">
        <v>35.221491669999999</v>
      </c>
      <c r="BA94" s="60">
        <v>35.059849999999997</v>
      </c>
      <c r="BB94" s="60">
        <v>35.155837499999997</v>
      </c>
      <c r="BC94" s="60">
        <v>35.175916669999999</v>
      </c>
      <c r="BD94" s="60">
        <v>35.123866669999998</v>
      </c>
      <c r="BE94" s="60">
        <v>35.09843334</v>
      </c>
      <c r="BF94" s="60">
        <v>35.059975000000001</v>
      </c>
      <c r="BG94" s="60">
        <v>35.067605559999997</v>
      </c>
      <c r="BH94" s="60">
        <v>35.142499999999998</v>
      </c>
      <c r="BI94" s="60">
        <v>35.139699999999998</v>
      </c>
      <c r="BJ94" s="60">
        <v>35.046125000000004</v>
      </c>
      <c r="BK94" s="60">
        <v>35.055358339999998</v>
      </c>
      <c r="BL94" s="60">
        <v>35.027558339999999</v>
      </c>
      <c r="BM94" s="60">
        <v>35.047075</v>
      </c>
      <c r="BN94" s="60">
        <v>35.000675000000001</v>
      </c>
      <c r="BO94" s="60">
        <v>35.218825000000002</v>
      </c>
      <c r="BP94" s="60">
        <v>34.978900000000003</v>
      </c>
      <c r="BQ94" s="60">
        <v>34.9666</v>
      </c>
      <c r="BR94" s="60">
        <v>35.05735</v>
      </c>
      <c r="BS94" s="60">
        <v>34.897583339999997</v>
      </c>
      <c r="BT94" s="60">
        <v>34.985140000000001</v>
      </c>
      <c r="BU94" s="60">
        <v>35.032492599999998</v>
      </c>
      <c r="BV94" s="60">
        <v>35.143491670000003</v>
      </c>
      <c r="BW94" s="60">
        <v>34.928424999999997</v>
      </c>
      <c r="BX94" s="60">
        <v>35.02675</v>
      </c>
      <c r="BY94" s="60">
        <v>34.955350000000003</v>
      </c>
      <c r="BZ94" s="60">
        <v>34.921808339999998</v>
      </c>
      <c r="CA94" s="60">
        <v>34.950000000000003</v>
      </c>
      <c r="CB94" s="60">
        <v>34.813499999999998</v>
      </c>
      <c r="CC94" s="60">
        <v>34.964950000000002</v>
      </c>
      <c r="CD94" s="60">
        <v>34.838833340000001</v>
      </c>
      <c r="CE94" s="60">
        <v>34.960749999999997</v>
      </c>
      <c r="CF94" s="60">
        <v>34.924925000000002</v>
      </c>
      <c r="CG94" s="60">
        <v>34.992308340000001</v>
      </c>
      <c r="CH94" s="60">
        <v>34.959366670000001</v>
      </c>
      <c r="CI94" s="60">
        <v>34.903133339999997</v>
      </c>
      <c r="CJ94" s="60">
        <v>34.842493750000003</v>
      </c>
      <c r="CK94" s="60">
        <v>34.743000000000002</v>
      </c>
      <c r="CL94" s="60">
        <v>34.743474999999997</v>
      </c>
      <c r="CM94" s="60">
        <v>34.777225000000001</v>
      </c>
      <c r="CN94" s="60">
        <v>34.628549999999997</v>
      </c>
      <c r="CO94" s="60">
        <v>34.659624999999998</v>
      </c>
      <c r="CP94" s="60">
        <v>34.891150000000003</v>
      </c>
      <c r="CQ94" s="60">
        <v>34.770887500000001</v>
      </c>
      <c r="CR94" s="60">
        <v>34.652749999999997</v>
      </c>
      <c r="CS94" s="60">
        <v>34.65162084</v>
      </c>
      <c r="CT94" s="60">
        <v>34.715699999999998</v>
      </c>
      <c r="CU94" s="60">
        <v>34.177646670000001</v>
      </c>
      <c r="CV94" s="60">
        <v>34.36943333</v>
      </c>
      <c r="CW94" s="60">
        <v>34.127691669999997</v>
      </c>
      <c r="CX94" s="60"/>
      <c r="CY94" s="60"/>
      <c r="CZ94" s="60"/>
      <c r="DA94" s="60"/>
      <c r="DB94" s="60"/>
      <c r="DC94" s="60"/>
      <c r="DD94" s="60"/>
      <c r="DE94" s="60"/>
      <c r="DF94" s="60"/>
      <c r="DG94" s="60"/>
      <c r="DH94" s="60"/>
      <c r="DI94" s="60"/>
      <c r="DJ94" s="60"/>
      <c r="DK94" s="60"/>
      <c r="DL94" s="60"/>
      <c r="DM94" s="60"/>
      <c r="DN94" s="60"/>
      <c r="DO94" s="60"/>
      <c r="DP94" s="60"/>
      <c r="DQ94" s="60"/>
      <c r="DR94" s="60"/>
      <c r="DS94" s="60"/>
      <c r="DT94" s="60"/>
      <c r="DU94" s="60"/>
      <c r="DV94" s="60"/>
      <c r="DW94" s="60"/>
      <c r="DX94" s="60"/>
      <c r="DY94" s="60"/>
      <c r="DZ94" s="60"/>
      <c r="EA94" s="60"/>
      <c r="EB94" s="60"/>
      <c r="EC94" s="60"/>
      <c r="ED94" s="60"/>
      <c r="EE94" s="60"/>
      <c r="EF94" s="60"/>
      <c r="EG94" s="60"/>
      <c r="EH94" s="60"/>
      <c r="EI94" s="60">
        <v>36.026916669999999</v>
      </c>
      <c r="EJ94" s="60">
        <v>36.049100000000003</v>
      </c>
      <c r="EK94" s="60">
        <v>36.130724999999998</v>
      </c>
      <c r="EL94" s="60">
        <v>36.152299999999997</v>
      </c>
      <c r="EM94" s="60">
        <v>35.909125000000003</v>
      </c>
      <c r="EN94" s="60">
        <v>36.0167</v>
      </c>
      <c r="EO94" s="60">
        <v>35.975625000000001</v>
      </c>
      <c r="EP94" s="60">
        <v>36.1935</v>
      </c>
      <c r="EQ94" s="60">
        <v>36.091000000000001</v>
      </c>
      <c r="ER94" s="60">
        <v>36.068762499999998</v>
      </c>
      <c r="ES94" s="60">
        <v>36.16408148</v>
      </c>
      <c r="ET94" s="60">
        <v>36.013449999999999</v>
      </c>
      <c r="EU94" s="60">
        <v>36.136650000000003</v>
      </c>
      <c r="EV94" s="60">
        <v>36.057733339999999</v>
      </c>
      <c r="EW94" s="60">
        <v>36.091974999999998</v>
      </c>
      <c r="EX94" s="60">
        <v>36.110075000000002</v>
      </c>
      <c r="EY94" s="60">
        <v>36.19722917</v>
      </c>
      <c r="EZ94" s="60">
        <v>36.158583329999999</v>
      </c>
      <c r="FA94" s="60">
        <v>36.130433330000002</v>
      </c>
      <c r="FB94" s="60">
        <v>36.122087499999999</v>
      </c>
      <c r="FC94" s="60">
        <v>36.147260420000002</v>
      </c>
      <c r="FD94" s="60">
        <v>36.150374999999997</v>
      </c>
      <c r="FE94" s="60">
        <v>36.117887500000002</v>
      </c>
      <c r="FF94" s="60">
        <v>36.115499999999997</v>
      </c>
      <c r="FG94" s="60">
        <v>36.137925000000003</v>
      </c>
      <c r="FH94" s="60">
        <v>36.018925000000003</v>
      </c>
      <c r="FI94" s="60">
        <v>35.912548610000002</v>
      </c>
      <c r="FJ94" s="60">
        <v>35.755175000000001</v>
      </c>
      <c r="FK94" s="60">
        <v>35.851649999999999</v>
      </c>
      <c r="FL94" s="60">
        <v>35.97080278</v>
      </c>
      <c r="FM94" s="60">
        <v>35.956253330000003</v>
      </c>
      <c r="FN94" s="60">
        <v>35.978724999999997</v>
      </c>
      <c r="FO94" s="60">
        <v>35.871200000000002</v>
      </c>
      <c r="FP94" s="60">
        <v>35.769199999999998</v>
      </c>
      <c r="FQ94" s="60">
        <v>35.8369</v>
      </c>
      <c r="FR94" s="60">
        <v>35.65793334</v>
      </c>
      <c r="FS94" s="60">
        <v>35.610399999999998</v>
      </c>
      <c r="FT94" s="60">
        <v>35.68215</v>
      </c>
      <c r="FU94" s="60">
        <v>35.596299999999999</v>
      </c>
      <c r="FV94" s="60">
        <v>35.428550000000001</v>
      </c>
      <c r="FW94" s="60">
        <v>35.565312499999997</v>
      </c>
      <c r="FX94" s="60">
        <v>35.583083340000002</v>
      </c>
      <c r="FY94" s="60">
        <v>35.628900000000002</v>
      </c>
      <c r="FZ94" s="60">
        <v>35.534841669999999</v>
      </c>
      <c r="GA94" s="60">
        <v>35.490450000000003</v>
      </c>
      <c r="GB94" s="60">
        <v>35.211122860000003</v>
      </c>
      <c r="GC94" s="60">
        <v>35.358400000000003</v>
      </c>
      <c r="GD94" s="60">
        <v>35.262300000000003</v>
      </c>
      <c r="GE94" s="60">
        <v>35.588175</v>
      </c>
      <c r="GF94" s="60">
        <v>35.139487500000001</v>
      </c>
      <c r="GG94" s="60">
        <v>34.96606354</v>
      </c>
      <c r="GH94" s="60">
        <v>34.977987499999998</v>
      </c>
      <c r="GI94" s="60">
        <v>34.079599999999999</v>
      </c>
      <c r="GJ94" s="60"/>
      <c r="GK94" s="60"/>
      <c r="GL94" s="60"/>
      <c r="GM94" s="60"/>
      <c r="GN94" s="60"/>
      <c r="GO94" s="60"/>
      <c r="GP94" s="60"/>
      <c r="GQ94" s="60"/>
      <c r="GR94" s="60"/>
      <c r="GS94" s="60"/>
      <c r="GT94" s="60"/>
      <c r="GU94" s="60"/>
      <c r="GV94" s="60"/>
      <c r="GW94" s="60"/>
      <c r="GX94" s="60"/>
      <c r="GY94" s="60"/>
      <c r="GZ94" s="60"/>
      <c r="HA94" s="60"/>
      <c r="HB94" s="60"/>
      <c r="HC94" s="60"/>
      <c r="HD94" s="60"/>
      <c r="HE94" s="60"/>
      <c r="HF94" s="60"/>
      <c r="HG94" s="60"/>
      <c r="HH94" s="60"/>
      <c r="HI94" s="60"/>
      <c r="HJ94" s="60"/>
      <c r="HK94" s="60"/>
      <c r="HL94" s="60"/>
      <c r="HM94" s="60"/>
      <c r="HN94" s="60"/>
      <c r="HO94" s="60"/>
      <c r="HP94" s="60"/>
      <c r="HQ94" s="60">
        <v>35.20335</v>
      </c>
      <c r="HR94" s="60">
        <v>35.232750000000003</v>
      </c>
      <c r="HS94" s="60">
        <v>35.305425</v>
      </c>
      <c r="HT94" s="60">
        <v>35.345890279999999</v>
      </c>
      <c r="HU94" s="60">
        <v>35.395425000000003</v>
      </c>
      <c r="HV94" s="60">
        <v>35.378816669999999</v>
      </c>
      <c r="HW94" s="60">
        <v>35.361150000000002</v>
      </c>
      <c r="HX94" s="60">
        <v>35.354325000000003</v>
      </c>
      <c r="HY94" s="60">
        <v>35.348875</v>
      </c>
      <c r="HZ94" s="60">
        <v>35.454700000000003</v>
      </c>
      <c r="IA94" s="60">
        <v>35.388300000000001</v>
      </c>
      <c r="IB94" s="60">
        <v>35.411175</v>
      </c>
      <c r="IC94" s="60">
        <v>35.439762500000001</v>
      </c>
      <c r="ID94" s="60">
        <v>35.401724999999999</v>
      </c>
      <c r="IE94" s="60">
        <v>35.351300000000002</v>
      </c>
      <c r="IF94" s="60">
        <v>35.30584167</v>
      </c>
      <c r="IG94" s="60">
        <v>35.354487499999998</v>
      </c>
      <c r="IH94" s="60">
        <v>35.290225</v>
      </c>
      <c r="II94" s="60">
        <v>35.330750000000002</v>
      </c>
      <c r="IJ94" s="60">
        <v>35.276977780000003</v>
      </c>
      <c r="IK94" s="60">
        <v>35.317225000000001</v>
      </c>
      <c r="IL94" s="60">
        <v>35.379033329999999</v>
      </c>
      <c r="IM94" s="60">
        <v>35.331120839999997</v>
      </c>
      <c r="IN94" s="60">
        <v>35.155900000000003</v>
      </c>
      <c r="IO94" s="60">
        <v>35.24229167</v>
      </c>
      <c r="IP94" s="60">
        <v>35.246899999999997</v>
      </c>
      <c r="IQ94" s="60">
        <v>35.092399999999998</v>
      </c>
      <c r="IR94" s="60">
        <v>35.198137500000001</v>
      </c>
      <c r="IS94" s="60">
        <v>35.210583339999999</v>
      </c>
      <c r="IT94" s="60">
        <v>35.203258339999998</v>
      </c>
      <c r="IU94" s="60">
        <v>35.213949999999997</v>
      </c>
      <c r="IV94" s="60">
        <v>35.126912500000003</v>
      </c>
      <c r="IW94" s="60">
        <v>34.983733340000001</v>
      </c>
      <c r="IX94" s="60">
        <v>35.155312500000001</v>
      </c>
      <c r="IY94" s="60">
        <v>34.9621</v>
      </c>
      <c r="IZ94" s="60">
        <v>34.924050000000001</v>
      </c>
      <c r="JA94" s="60">
        <v>34.768861110000003</v>
      </c>
      <c r="JB94" s="60">
        <v>34.758000000000003</v>
      </c>
      <c r="JC94" s="60">
        <v>34.810816670000001</v>
      </c>
      <c r="JD94" s="60">
        <v>34.818800000000003</v>
      </c>
      <c r="JE94" s="60">
        <v>34.896258340000003</v>
      </c>
      <c r="JF94" s="60">
        <v>34.743600000000001</v>
      </c>
      <c r="JG94" s="60">
        <v>34.710749999999997</v>
      </c>
      <c r="JH94" s="60">
        <v>34.551049999999996</v>
      </c>
      <c r="JI94" s="60">
        <v>34.784399999999998</v>
      </c>
      <c r="JJ94" s="60">
        <v>34.694524999999999</v>
      </c>
      <c r="JK94" s="60">
        <v>34.585733339999997</v>
      </c>
      <c r="JL94" s="60">
        <v>34.484437499999999</v>
      </c>
      <c r="JM94" s="60">
        <v>34.399133329999998</v>
      </c>
      <c r="JN94" s="60">
        <v>34.290649999999999</v>
      </c>
      <c r="JO94" s="60">
        <v>34.325449999999996</v>
      </c>
      <c r="JP94" s="60">
        <v>34.34074167</v>
      </c>
      <c r="JQ94" s="60">
        <v>33.972275000000003</v>
      </c>
      <c r="JR94" s="60">
        <v>33.670025000000003</v>
      </c>
      <c r="JS94" s="60">
        <v>33.916200000000003</v>
      </c>
      <c r="JT94" s="60">
        <v>33.886049999999997</v>
      </c>
      <c r="JU94" s="60">
        <v>34.014249999999997</v>
      </c>
      <c r="JV94" s="60"/>
      <c r="JW94" s="60"/>
      <c r="JX94" s="60"/>
      <c r="JY94" s="60"/>
      <c r="JZ94" s="60"/>
      <c r="KA94" s="60"/>
      <c r="KB94" s="60"/>
      <c r="KC94" s="60">
        <v>32.564583339999999</v>
      </c>
      <c r="KD94" s="60">
        <v>32.720416669999999</v>
      </c>
      <c r="KE94" s="60">
        <v>32.798708339999997</v>
      </c>
      <c r="KF94" s="60">
        <v>32.670749999999998</v>
      </c>
      <c r="KG94" s="60"/>
      <c r="KH94" s="60"/>
      <c r="KI94" s="60"/>
      <c r="KJ94" s="60"/>
      <c r="KK94" s="60"/>
      <c r="KL94" s="60"/>
      <c r="KM94" s="60"/>
      <c r="KN94" s="60">
        <v>33.805574999999997</v>
      </c>
      <c r="KO94" s="60">
        <v>33.819274999999998</v>
      </c>
      <c r="KP94" s="60"/>
      <c r="KQ94" s="60"/>
      <c r="KR94" s="60"/>
      <c r="KS94" s="60"/>
      <c r="KT94" s="60"/>
      <c r="KU94" s="60"/>
      <c r="KV94" s="60"/>
      <c r="KW94" s="60">
        <v>34.198025000000001</v>
      </c>
      <c r="KX94" s="60">
        <v>34.28</v>
      </c>
      <c r="KY94" s="60">
        <v>34.262324999999997</v>
      </c>
      <c r="KZ94" s="60">
        <v>34.31</v>
      </c>
      <c r="LA94" s="60">
        <v>34.192500000000003</v>
      </c>
      <c r="LB94" s="60"/>
      <c r="LC94" s="60"/>
      <c r="LD94" s="60"/>
      <c r="LE94" s="60"/>
      <c r="LF94" s="60">
        <v>34.376975000000002</v>
      </c>
      <c r="LG94" s="60"/>
      <c r="LH94" s="60"/>
      <c r="LI94" s="60"/>
      <c r="LJ94" s="60">
        <v>34.554749999999999</v>
      </c>
      <c r="LK94" s="60">
        <v>34.56</v>
      </c>
      <c r="LL94" s="60">
        <v>34.457791669999999</v>
      </c>
      <c r="LM94" s="60">
        <v>34.448533339999997</v>
      </c>
      <c r="LN94" s="60">
        <v>34.423002779999997</v>
      </c>
      <c r="LO94" s="60">
        <v>34.464374999999997</v>
      </c>
      <c r="LP94" s="60">
        <v>34.548549999999999</v>
      </c>
      <c r="LQ94" s="60">
        <v>34.648499999999999</v>
      </c>
      <c r="LR94" s="60">
        <v>34.510647220000003</v>
      </c>
      <c r="LS94" s="60">
        <v>34.779000000000003</v>
      </c>
      <c r="LT94" s="60">
        <v>34.832500000000003</v>
      </c>
      <c r="LU94" s="60">
        <v>34.606416670000002</v>
      </c>
      <c r="LV94" s="60">
        <v>34.75</v>
      </c>
      <c r="LW94" s="60">
        <v>34.753</v>
      </c>
      <c r="LX94" s="60">
        <v>34.600616670000001</v>
      </c>
      <c r="LY94" s="60">
        <v>34.788699999999999</v>
      </c>
      <c r="LZ94" s="60">
        <v>34.69778333</v>
      </c>
      <c r="MA94" s="60">
        <v>34.55917084</v>
      </c>
      <c r="MB94" s="60">
        <v>34.619</v>
      </c>
      <c r="MC94" s="60">
        <v>34.470999999999997</v>
      </c>
      <c r="MD94" s="60">
        <v>34.631179170000003</v>
      </c>
      <c r="ME94" s="60">
        <v>34.827500000000001</v>
      </c>
      <c r="MF94" s="60">
        <v>34.594999999999999</v>
      </c>
      <c r="MG94" s="60">
        <v>34.790533340000003</v>
      </c>
      <c r="MH94" s="60">
        <v>35.089258340000001</v>
      </c>
      <c r="MI94" s="60">
        <v>34.871916669999997</v>
      </c>
      <c r="MJ94" s="60">
        <v>34.804662499999999</v>
      </c>
      <c r="MK94" s="60">
        <v>35.18660861</v>
      </c>
      <c r="ML94" s="60">
        <v>35.218827779999998</v>
      </c>
      <c r="MM94" s="60">
        <v>35.180616669999999</v>
      </c>
      <c r="MN94" s="60">
        <v>35.330866669999999</v>
      </c>
      <c r="MO94" s="60">
        <v>35.345691670000001</v>
      </c>
      <c r="MP94" s="60">
        <v>35.320900000000002</v>
      </c>
      <c r="MQ94" s="60">
        <v>35.425437500000001</v>
      </c>
      <c r="MR94" s="60">
        <v>35.106000000000002</v>
      </c>
      <c r="MS94" s="60">
        <v>35.369925000000002</v>
      </c>
      <c r="MT94" s="60">
        <v>35.438600000000001</v>
      </c>
      <c r="MU94" s="60">
        <v>35.54109167</v>
      </c>
      <c r="MV94" s="60">
        <v>35.467750000000002</v>
      </c>
      <c r="MW94" s="60">
        <v>35.454749999999997</v>
      </c>
      <c r="MX94" s="60">
        <v>35.330737499999998</v>
      </c>
    </row>
    <row r="95" spans="2:362" x14ac:dyDescent="0.25">
      <c r="B95" s="2">
        <v>-2.5</v>
      </c>
      <c r="C95" s="60">
        <v>35.409171299999997</v>
      </c>
      <c r="D95" s="60">
        <v>35.523125</v>
      </c>
      <c r="E95" s="60">
        <v>35.531750000000002</v>
      </c>
      <c r="F95" s="60">
        <v>35.5</v>
      </c>
      <c r="G95" s="60">
        <v>35.429974999999999</v>
      </c>
      <c r="H95" s="60">
        <v>35.50235</v>
      </c>
      <c r="I95" s="60">
        <v>35.530675000000002</v>
      </c>
      <c r="J95" s="60">
        <v>35.48779167</v>
      </c>
      <c r="K95" s="60">
        <v>35.506033340000002</v>
      </c>
      <c r="L95" s="60">
        <v>35.451999999999998</v>
      </c>
      <c r="M95" s="60">
        <v>35.475099999999998</v>
      </c>
      <c r="N95" s="60">
        <v>35.457483340000003</v>
      </c>
      <c r="O95" s="60">
        <v>35.434729169999997</v>
      </c>
      <c r="P95" s="60">
        <v>35.499000000000002</v>
      </c>
      <c r="Q95" s="60">
        <v>35.491666670000001</v>
      </c>
      <c r="R95" s="60">
        <v>35.462274069999999</v>
      </c>
      <c r="S95" s="60">
        <v>35.476649999999999</v>
      </c>
      <c r="T95" s="60">
        <v>35.414450000000002</v>
      </c>
      <c r="U95" s="60">
        <v>35.479999999999997</v>
      </c>
      <c r="V95" s="60">
        <v>35.395666669999997</v>
      </c>
      <c r="W95" s="60">
        <v>35.407638890000001</v>
      </c>
      <c r="X95" s="60">
        <v>35.417393330000003</v>
      </c>
      <c r="Y95" s="60">
        <v>35.4</v>
      </c>
      <c r="Z95" s="60">
        <v>35.413849999999996</v>
      </c>
      <c r="AA95" s="60">
        <v>35.437162499999999</v>
      </c>
      <c r="AB95" s="60">
        <v>35.294666669999998</v>
      </c>
      <c r="AC95" s="60">
        <v>35.314821119999998</v>
      </c>
      <c r="AD95" s="60">
        <v>35.376899999999999</v>
      </c>
      <c r="AE95" s="60">
        <v>35.379833339999998</v>
      </c>
      <c r="AF95" s="60">
        <v>35.380166670000001</v>
      </c>
      <c r="AG95" s="60">
        <v>35.35820889</v>
      </c>
      <c r="AH95" s="60">
        <v>35.440725929999999</v>
      </c>
      <c r="AI95" s="60">
        <v>35.356341669999999</v>
      </c>
      <c r="AJ95" s="60">
        <v>35.258049999999997</v>
      </c>
      <c r="AK95" s="60">
        <v>35.333083330000001</v>
      </c>
      <c r="AL95" s="60">
        <v>35.20678195</v>
      </c>
      <c r="AM95" s="60">
        <v>35.401499999999999</v>
      </c>
      <c r="AN95" s="60">
        <v>35.320999999999998</v>
      </c>
      <c r="AO95" s="60">
        <v>35.351525000000002</v>
      </c>
      <c r="AP95" s="60">
        <v>35.204999999999998</v>
      </c>
      <c r="AQ95" s="60">
        <v>35.301316669999999</v>
      </c>
      <c r="AR95" s="60">
        <v>35.373375000000003</v>
      </c>
      <c r="AS95" s="60">
        <v>35.263213890000003</v>
      </c>
      <c r="AT95" s="60">
        <v>35.156487499999997</v>
      </c>
      <c r="AU95" s="60">
        <v>35.199950000000001</v>
      </c>
      <c r="AV95" s="60">
        <v>35.314999999999998</v>
      </c>
      <c r="AW95" s="60">
        <v>35.2892875</v>
      </c>
      <c r="AX95" s="60">
        <v>35.320574999999998</v>
      </c>
      <c r="AY95" s="60">
        <v>35.29471667</v>
      </c>
      <c r="AZ95" s="60">
        <v>35.194711120000001</v>
      </c>
      <c r="BA95" s="60">
        <v>35.18002963</v>
      </c>
      <c r="BB95" s="60">
        <v>35.1571</v>
      </c>
      <c r="BC95" s="60">
        <v>35.205133340000003</v>
      </c>
      <c r="BD95" s="60">
        <v>35.128974999999997</v>
      </c>
      <c r="BE95" s="60">
        <v>35.153888889999998</v>
      </c>
      <c r="BF95" s="60">
        <v>35.093425000000003</v>
      </c>
      <c r="BG95" s="60">
        <v>35.3232</v>
      </c>
      <c r="BH95" s="60">
        <v>35.121049999999997</v>
      </c>
      <c r="BI95" s="60">
        <v>35.304777780000002</v>
      </c>
      <c r="BJ95" s="60">
        <v>35.14235</v>
      </c>
      <c r="BK95" s="60">
        <v>35.114725</v>
      </c>
      <c r="BL95" s="60">
        <v>35.039549999999998</v>
      </c>
      <c r="BM95" s="60">
        <v>35.08</v>
      </c>
      <c r="BN95" s="60">
        <v>35.217100000000002</v>
      </c>
      <c r="BO95" s="60">
        <v>35.022449999999999</v>
      </c>
      <c r="BP95" s="60">
        <v>34.948725000000003</v>
      </c>
      <c r="BQ95" s="60">
        <v>35.074304169999998</v>
      </c>
      <c r="BR95" s="60">
        <v>35.037399999999998</v>
      </c>
      <c r="BS95" s="60">
        <v>35.092508340000002</v>
      </c>
      <c r="BT95" s="60">
        <v>35.031100000000002</v>
      </c>
      <c r="BU95" s="60">
        <v>35.03</v>
      </c>
      <c r="BV95" s="60">
        <v>35.035800000000002</v>
      </c>
      <c r="BW95" s="60">
        <v>35.06</v>
      </c>
      <c r="BX95" s="60">
        <v>34.99465833</v>
      </c>
      <c r="BY95" s="60">
        <v>35</v>
      </c>
      <c r="BZ95" s="60">
        <v>34.892462500000001</v>
      </c>
      <c r="CA95" s="60">
        <v>34.984712500000001</v>
      </c>
      <c r="CB95" s="60">
        <v>35.049333330000003</v>
      </c>
      <c r="CC95" s="60">
        <v>35.018050000000002</v>
      </c>
      <c r="CD95" s="60">
        <v>35.025750000000002</v>
      </c>
      <c r="CE95" s="60">
        <v>34.975000000000001</v>
      </c>
      <c r="CF95" s="60">
        <v>34.909333340000003</v>
      </c>
      <c r="CG95" s="60">
        <v>34.929612499999998</v>
      </c>
      <c r="CH95" s="60">
        <v>34.875388890000004</v>
      </c>
      <c r="CI95" s="60">
        <v>34.9</v>
      </c>
      <c r="CJ95" s="60">
        <v>34.761312850000003</v>
      </c>
      <c r="CK95" s="60">
        <v>34.759051849999999</v>
      </c>
      <c r="CL95" s="60">
        <v>34.849150000000002</v>
      </c>
      <c r="CM95" s="60">
        <v>34.842874999999999</v>
      </c>
      <c r="CN95" s="60">
        <v>34.742775000000002</v>
      </c>
      <c r="CO95" s="60">
        <v>34.806605560000001</v>
      </c>
      <c r="CP95" s="60">
        <v>34.822850000000003</v>
      </c>
      <c r="CQ95" s="60">
        <v>34.9587</v>
      </c>
      <c r="CR95" s="60">
        <v>34.828647220000001</v>
      </c>
      <c r="CS95" s="60">
        <v>34.851677780000003</v>
      </c>
      <c r="CT95" s="60">
        <v>34.726849999999999</v>
      </c>
      <c r="CU95" s="60">
        <v>34.755974999999999</v>
      </c>
      <c r="CV95" s="60">
        <v>34.664356949999998</v>
      </c>
      <c r="CW95" s="60">
        <v>34.249949999999998</v>
      </c>
      <c r="CX95" s="60"/>
      <c r="CY95" s="60"/>
      <c r="CZ95" s="60"/>
      <c r="DA95" s="60"/>
      <c r="DB95" s="60"/>
      <c r="DC95" s="60"/>
      <c r="DD95" s="60"/>
      <c r="DE95" s="60"/>
      <c r="DF95" s="60"/>
      <c r="DG95" s="60"/>
      <c r="DH95" s="60"/>
      <c r="DI95" s="60"/>
      <c r="DJ95" s="60"/>
      <c r="DK95" s="60"/>
      <c r="DL95" s="60"/>
      <c r="DM95" s="60"/>
      <c r="DN95" s="60"/>
      <c r="DO95" s="60"/>
      <c r="DP95" s="60"/>
      <c r="DQ95" s="60"/>
      <c r="DR95" s="60"/>
      <c r="DS95" s="60"/>
      <c r="DT95" s="60"/>
      <c r="DU95" s="60"/>
      <c r="DV95" s="60"/>
      <c r="DW95" s="60"/>
      <c r="DX95" s="60"/>
      <c r="DY95" s="60"/>
      <c r="DZ95" s="60"/>
      <c r="EA95" s="60"/>
      <c r="EB95" s="60"/>
      <c r="EC95" s="60"/>
      <c r="ED95" s="60"/>
      <c r="EE95" s="60"/>
      <c r="EF95" s="60"/>
      <c r="EG95" s="60"/>
      <c r="EH95" s="60"/>
      <c r="EI95" s="60"/>
      <c r="EJ95" s="60"/>
      <c r="EK95" s="60"/>
      <c r="EL95" s="60"/>
      <c r="EM95" s="60">
        <v>36.182274999999997</v>
      </c>
      <c r="EN95" s="60">
        <v>36.202068750000002</v>
      </c>
      <c r="EO95" s="60">
        <v>36.087537500000003</v>
      </c>
      <c r="EP95" s="60">
        <v>36.073799999999999</v>
      </c>
      <c r="EQ95" s="60">
        <v>36.086562499999999</v>
      </c>
      <c r="ER95" s="60">
        <v>36.130908339999998</v>
      </c>
      <c r="ES95" s="60">
        <v>36.14988889</v>
      </c>
      <c r="ET95" s="60">
        <v>36.119250000000001</v>
      </c>
      <c r="EU95" s="60">
        <v>36.148724999999999</v>
      </c>
      <c r="EV95" s="60">
        <v>36.134599999999999</v>
      </c>
      <c r="EW95" s="60">
        <v>36.151733329999999</v>
      </c>
      <c r="EX95" s="60">
        <v>36.18858333</v>
      </c>
      <c r="EY95" s="60">
        <v>36.189047219999999</v>
      </c>
      <c r="EZ95" s="60">
        <v>36.082416670000001</v>
      </c>
      <c r="FA95" s="60">
        <v>36.13078333</v>
      </c>
      <c r="FB95" s="60">
        <v>36.099850000000004</v>
      </c>
      <c r="FC95" s="60">
        <v>36.137599999999999</v>
      </c>
      <c r="FD95" s="60">
        <v>36.173666670000003</v>
      </c>
      <c r="FE95" s="60">
        <v>36.139962500000003</v>
      </c>
      <c r="FF95" s="60">
        <v>36.044550000000001</v>
      </c>
      <c r="FG95" s="60">
        <v>35.925483329999999</v>
      </c>
      <c r="FH95" s="60">
        <v>35.928849999999997</v>
      </c>
      <c r="FI95" s="60">
        <v>35.947049999999997</v>
      </c>
      <c r="FJ95" s="60">
        <v>35.886094450000002</v>
      </c>
      <c r="FK95" s="60">
        <v>35.889850000000003</v>
      </c>
      <c r="FL95" s="60">
        <v>35.897866669999999</v>
      </c>
      <c r="FM95" s="60">
        <v>35.900275000000001</v>
      </c>
      <c r="FN95" s="60">
        <v>35.803812499999999</v>
      </c>
      <c r="FO95" s="60">
        <v>35.748449999999998</v>
      </c>
      <c r="FP95" s="60">
        <v>35.696150000000003</v>
      </c>
      <c r="FQ95" s="60">
        <v>35.77375</v>
      </c>
      <c r="FR95" s="60">
        <v>35.628799999999998</v>
      </c>
      <c r="FS95" s="60">
        <v>35.629649999999998</v>
      </c>
      <c r="FT95" s="60">
        <v>35.668533330000002</v>
      </c>
      <c r="FU95" s="60">
        <v>35.618699999999997</v>
      </c>
      <c r="FV95" s="60">
        <v>35.55606667</v>
      </c>
      <c r="FW95" s="60">
        <v>35.529274999999998</v>
      </c>
      <c r="FX95" s="60">
        <v>35.570393340000003</v>
      </c>
      <c r="FY95" s="60">
        <v>35.516275</v>
      </c>
      <c r="FZ95" s="60">
        <v>35.642499999999998</v>
      </c>
      <c r="GA95" s="60">
        <v>35.743299999999998</v>
      </c>
      <c r="GB95" s="60">
        <v>35.7746</v>
      </c>
      <c r="GC95" s="60">
        <v>35.47451667</v>
      </c>
      <c r="GD95" s="60">
        <v>35.764258339999998</v>
      </c>
      <c r="GE95" s="60">
        <v>35.681750000000001</v>
      </c>
      <c r="GF95" s="60">
        <v>35.494799999999998</v>
      </c>
      <c r="GG95" s="60">
        <v>35.380837499999998</v>
      </c>
      <c r="GH95" s="60">
        <v>35.220224999999999</v>
      </c>
      <c r="GI95" s="60">
        <v>34.919750000000001</v>
      </c>
      <c r="GJ95" s="60">
        <v>34.634437499999997</v>
      </c>
      <c r="GK95" s="60"/>
      <c r="GL95" s="60"/>
      <c r="GM95" s="60"/>
      <c r="GN95" s="60"/>
      <c r="GO95" s="60"/>
      <c r="GP95" s="60"/>
      <c r="GQ95" s="60"/>
      <c r="GR95" s="60"/>
      <c r="GS95" s="60"/>
      <c r="GT95" s="60"/>
      <c r="GU95" s="60"/>
      <c r="GV95" s="60"/>
      <c r="GW95" s="60"/>
      <c r="GX95" s="60"/>
      <c r="GY95" s="60"/>
      <c r="GZ95" s="60"/>
      <c r="HA95" s="60"/>
      <c r="HB95" s="60"/>
      <c r="HC95" s="60"/>
      <c r="HD95" s="60"/>
      <c r="HE95" s="60"/>
      <c r="HF95" s="60"/>
      <c r="HG95" s="60"/>
      <c r="HH95" s="60"/>
      <c r="HI95" s="60"/>
      <c r="HJ95" s="60"/>
      <c r="HK95" s="60"/>
      <c r="HL95" s="60"/>
      <c r="HM95" s="60"/>
      <c r="HN95" s="60"/>
      <c r="HO95" s="60"/>
      <c r="HP95" s="60">
        <v>35.166150000000002</v>
      </c>
      <c r="HQ95" s="60">
        <v>35.328899999999997</v>
      </c>
      <c r="HR95" s="60">
        <v>35.372862499999997</v>
      </c>
      <c r="HS95" s="60">
        <v>35.359250000000003</v>
      </c>
      <c r="HT95" s="60">
        <v>35.36644167</v>
      </c>
      <c r="HU95" s="60">
        <v>35.381237499999997</v>
      </c>
      <c r="HV95" s="60">
        <v>35.380800000000001</v>
      </c>
      <c r="HW95" s="60">
        <v>35.384700000000002</v>
      </c>
      <c r="HX95" s="60">
        <v>35.377625000000002</v>
      </c>
      <c r="HY95" s="60">
        <v>35.418533330000002</v>
      </c>
      <c r="HZ95" s="60">
        <v>35.4296875</v>
      </c>
      <c r="IA95" s="60">
        <v>35.316299999999998</v>
      </c>
      <c r="IB95" s="60">
        <v>35.332349999999998</v>
      </c>
      <c r="IC95" s="60">
        <v>35.475841670000001</v>
      </c>
      <c r="ID95" s="60">
        <v>35.38226667</v>
      </c>
      <c r="IE95" s="60">
        <v>35.357173609999997</v>
      </c>
      <c r="IF95" s="60">
        <v>35.388249999999999</v>
      </c>
      <c r="IG95" s="60">
        <v>35.341999999999999</v>
      </c>
      <c r="IH95" s="60">
        <v>35.332349999999998</v>
      </c>
      <c r="II95" s="60">
        <v>35.311875000000001</v>
      </c>
      <c r="IJ95" s="60">
        <v>35.299500000000002</v>
      </c>
      <c r="IK95" s="60">
        <v>35.26631845</v>
      </c>
      <c r="IL95" s="60">
        <v>35.300512500000004</v>
      </c>
      <c r="IM95" s="60">
        <v>35.331150000000001</v>
      </c>
      <c r="IN95" s="60">
        <v>35.144401850000001</v>
      </c>
      <c r="IO95" s="60">
        <v>35.158316669999998</v>
      </c>
      <c r="IP95" s="60">
        <v>35.152749999999997</v>
      </c>
      <c r="IQ95" s="60">
        <v>35.191000000000003</v>
      </c>
      <c r="IR95" s="60">
        <v>35.206487500000001</v>
      </c>
      <c r="IS95" s="60">
        <v>35.124908339999998</v>
      </c>
      <c r="IT95" s="60">
        <v>35.152749999999997</v>
      </c>
      <c r="IU95" s="60">
        <v>35.088966669999998</v>
      </c>
      <c r="IV95" s="60">
        <v>35.052199999999999</v>
      </c>
      <c r="IW95" s="60">
        <v>34.980492599999998</v>
      </c>
      <c r="IX95" s="60">
        <v>35.052300000000002</v>
      </c>
      <c r="IY95" s="60">
        <v>34.984400000000001</v>
      </c>
      <c r="IZ95" s="60">
        <v>34.980383330000002</v>
      </c>
      <c r="JA95" s="60">
        <v>35.01305</v>
      </c>
      <c r="JB95" s="60">
        <v>34.803100000000001</v>
      </c>
      <c r="JC95" s="60">
        <v>34.780799999999999</v>
      </c>
      <c r="JD95" s="60">
        <v>34.90218333</v>
      </c>
      <c r="JE95" s="60">
        <v>34.855400000000003</v>
      </c>
      <c r="JF95" s="60">
        <v>34.784700000000001</v>
      </c>
      <c r="JG95" s="60">
        <v>34.714275000000001</v>
      </c>
      <c r="JH95" s="60">
        <v>34.903537499999999</v>
      </c>
      <c r="JI95" s="60">
        <v>34.884774999999998</v>
      </c>
      <c r="JJ95" s="60">
        <v>34.687866669999998</v>
      </c>
      <c r="JK95" s="60">
        <v>34.470837500000002</v>
      </c>
      <c r="JL95" s="60">
        <v>34.43677778</v>
      </c>
      <c r="JM95" s="60">
        <v>34.589725000000001</v>
      </c>
      <c r="JN95" s="60">
        <v>34.276800000000001</v>
      </c>
      <c r="JO95" s="60">
        <v>34.370466669999999</v>
      </c>
      <c r="JP95" s="60">
        <v>34.313533329999999</v>
      </c>
      <c r="JQ95" s="60">
        <v>34.1721</v>
      </c>
      <c r="JR95" s="60">
        <v>34.111316670000001</v>
      </c>
      <c r="JS95" s="60">
        <v>34.0807</v>
      </c>
      <c r="JT95" s="60">
        <v>34.002549999999999</v>
      </c>
      <c r="JU95" s="60">
        <v>34.006500000000003</v>
      </c>
      <c r="JV95" s="60">
        <v>33.851566669999997</v>
      </c>
      <c r="JW95" s="60"/>
      <c r="JX95" s="60"/>
      <c r="JY95" s="60"/>
      <c r="JZ95" s="60"/>
      <c r="KA95" s="60"/>
      <c r="KB95" s="60"/>
      <c r="KC95" s="60"/>
      <c r="KD95" s="60"/>
      <c r="KE95" s="60"/>
      <c r="KF95" s="60">
        <v>32.775543749999997</v>
      </c>
      <c r="KG95" s="60"/>
      <c r="KH95" s="60"/>
      <c r="KI95" s="60"/>
      <c r="KJ95" s="60"/>
      <c r="KK95" s="60"/>
      <c r="KL95" s="60"/>
      <c r="KM95" s="60"/>
      <c r="KN95" s="60"/>
      <c r="KO95" s="60">
        <v>33.805349999999997</v>
      </c>
      <c r="KP95" s="60"/>
      <c r="KQ95" s="60"/>
      <c r="KR95" s="60"/>
      <c r="KS95" s="60"/>
      <c r="KT95" s="60"/>
      <c r="KU95" s="60"/>
      <c r="KV95" s="60">
        <v>34.215150000000001</v>
      </c>
      <c r="KW95" s="60">
        <v>34.181600000000003</v>
      </c>
      <c r="KX95" s="60">
        <v>34.069749999999999</v>
      </c>
      <c r="KY95" s="60">
        <v>34.396599999999999</v>
      </c>
      <c r="KZ95" s="60"/>
      <c r="LA95" s="60">
        <v>34.299999999999997</v>
      </c>
      <c r="LB95" s="60"/>
      <c r="LC95" s="60"/>
      <c r="LD95" s="60"/>
      <c r="LE95" s="60"/>
      <c r="LF95" s="60">
        <v>33.830075000000001</v>
      </c>
      <c r="LG95" s="60"/>
      <c r="LH95" s="60"/>
      <c r="LI95" s="60"/>
      <c r="LJ95" s="60"/>
      <c r="LK95" s="60"/>
      <c r="LL95" s="60"/>
      <c r="LM95" s="60">
        <v>34.334000000000003</v>
      </c>
      <c r="LN95" s="60">
        <v>34.350999999999999</v>
      </c>
      <c r="LO95" s="60">
        <v>34.43578334</v>
      </c>
      <c r="LP95" s="60">
        <v>34.54</v>
      </c>
      <c r="LQ95" s="60">
        <v>34.608611109999998</v>
      </c>
      <c r="LR95" s="60">
        <v>34.865666670000003</v>
      </c>
      <c r="LS95" s="60">
        <v>34.509824999999999</v>
      </c>
      <c r="LT95" s="60">
        <v>34.78893334</v>
      </c>
      <c r="LU95" s="60"/>
      <c r="LV95" s="60"/>
      <c r="LW95" s="60">
        <v>34.801833340000002</v>
      </c>
      <c r="LX95" s="60">
        <v>34.755000000000003</v>
      </c>
      <c r="LY95" s="60">
        <v>34.839500000000001</v>
      </c>
      <c r="LZ95" s="60">
        <v>34.737891670000003</v>
      </c>
      <c r="MA95" s="60">
        <v>34.683166669999999</v>
      </c>
      <c r="MB95" s="60">
        <v>34.81933334</v>
      </c>
      <c r="MC95" s="60">
        <v>34.616792220000001</v>
      </c>
      <c r="MD95" s="60">
        <v>34.793500000000002</v>
      </c>
      <c r="ME95" s="60">
        <v>34.988333330000003</v>
      </c>
      <c r="MF95" s="60">
        <v>34.906866669999999</v>
      </c>
      <c r="MG95" s="60">
        <v>34.943333330000002</v>
      </c>
      <c r="MH95" s="60">
        <v>35.014444449999999</v>
      </c>
      <c r="MI95" s="60">
        <v>34.893533329999997</v>
      </c>
      <c r="MJ95" s="60">
        <v>34.960380000000001</v>
      </c>
      <c r="MK95" s="60">
        <v>34.94</v>
      </c>
      <c r="ML95" s="60">
        <v>34.99</v>
      </c>
      <c r="MM95" s="60">
        <v>34.900799999999997</v>
      </c>
      <c r="MN95" s="60">
        <v>35.2849</v>
      </c>
      <c r="MO95" s="60">
        <v>35.284100000000002</v>
      </c>
      <c r="MP95" s="60">
        <v>35.18</v>
      </c>
      <c r="MQ95" s="60">
        <v>35.237250000000003</v>
      </c>
      <c r="MR95" s="60">
        <v>35.10669111</v>
      </c>
      <c r="MS95" s="60">
        <v>35.359749999999998</v>
      </c>
      <c r="MT95" s="60">
        <v>35.42507037</v>
      </c>
      <c r="MU95" s="60">
        <v>35.436001390000001</v>
      </c>
      <c r="MV95" s="60">
        <v>35.497199999999999</v>
      </c>
      <c r="MW95" s="60">
        <v>35.461312499999998</v>
      </c>
      <c r="MX95" s="60">
        <v>35.42</v>
      </c>
    </row>
    <row r="96" spans="2:362" x14ac:dyDescent="0.25">
      <c r="B96" s="2">
        <v>-3.5</v>
      </c>
      <c r="C96" s="60">
        <v>35.511712500000002</v>
      </c>
      <c r="D96" s="60">
        <v>35.524825</v>
      </c>
      <c r="E96" s="60">
        <v>35.462899999999998</v>
      </c>
      <c r="F96" s="60">
        <v>35.425750000000001</v>
      </c>
      <c r="G96" s="60">
        <v>35.517874999999997</v>
      </c>
      <c r="H96" s="60">
        <v>35.517683329999997</v>
      </c>
      <c r="I96" s="60">
        <v>35.497629629999999</v>
      </c>
      <c r="J96" s="60">
        <v>35.563011109999998</v>
      </c>
      <c r="K96" s="60">
        <v>35.551208340000002</v>
      </c>
      <c r="L96" s="60">
        <v>35.464475</v>
      </c>
      <c r="M96" s="60">
        <v>35.515349999999998</v>
      </c>
      <c r="N96" s="60">
        <v>35.511208340000003</v>
      </c>
      <c r="O96" s="60">
        <v>35.509137500000001</v>
      </c>
      <c r="P96" s="60">
        <v>35.554814810000003</v>
      </c>
      <c r="Q96" s="60">
        <v>35.484000000000002</v>
      </c>
      <c r="R96" s="60">
        <v>35.47653519</v>
      </c>
      <c r="S96" s="60">
        <v>35.43</v>
      </c>
      <c r="T96" s="60">
        <v>35.493749999999999</v>
      </c>
      <c r="U96" s="60">
        <v>35.456449999999997</v>
      </c>
      <c r="V96" s="60">
        <v>35.442766669999997</v>
      </c>
      <c r="W96" s="60">
        <v>35.425874999999998</v>
      </c>
      <c r="X96" s="60">
        <v>35.44115</v>
      </c>
      <c r="Y96" s="60">
        <v>35.467427780000001</v>
      </c>
      <c r="Z96" s="60">
        <v>35.393700000000003</v>
      </c>
      <c r="AA96" s="60">
        <v>35.40433333</v>
      </c>
      <c r="AB96" s="60">
        <v>35.372077779999998</v>
      </c>
      <c r="AC96" s="60">
        <v>35.413175000000003</v>
      </c>
      <c r="AD96" s="60">
        <v>35.411149999999999</v>
      </c>
      <c r="AE96" s="60">
        <v>35.398049999999998</v>
      </c>
      <c r="AF96" s="60">
        <v>35.412207410000001</v>
      </c>
      <c r="AG96" s="60">
        <v>35.470050000000001</v>
      </c>
      <c r="AH96" s="60">
        <v>35.384250000000002</v>
      </c>
      <c r="AI96" s="60">
        <v>35.415707410000003</v>
      </c>
      <c r="AJ96" s="60">
        <v>35.423999999999999</v>
      </c>
      <c r="AK96" s="60">
        <v>35.327333330000002</v>
      </c>
      <c r="AL96" s="60">
        <v>35.390999999999998</v>
      </c>
      <c r="AM96" s="60">
        <v>35.389666669999997</v>
      </c>
      <c r="AN96" s="60">
        <v>35.248808339999997</v>
      </c>
      <c r="AO96" s="60">
        <v>35.302999999999997</v>
      </c>
      <c r="AP96" s="60">
        <v>35.219929630000003</v>
      </c>
      <c r="AQ96" s="60">
        <v>35.24254028</v>
      </c>
      <c r="AR96" s="60">
        <v>35.368812499999997</v>
      </c>
      <c r="AS96" s="60">
        <v>35.239100000000001</v>
      </c>
      <c r="AT96" s="60">
        <v>35.238536109999998</v>
      </c>
      <c r="AU96" s="60">
        <v>35.30095</v>
      </c>
      <c r="AV96" s="60">
        <v>35.14486204</v>
      </c>
      <c r="AW96" s="60">
        <v>35.265962500000001</v>
      </c>
      <c r="AX96" s="60">
        <v>35.310850000000002</v>
      </c>
      <c r="AY96" s="60">
        <v>35.304183330000001</v>
      </c>
      <c r="AZ96" s="60">
        <v>35.199649999999998</v>
      </c>
      <c r="BA96" s="60">
        <v>35.219878710000003</v>
      </c>
      <c r="BB96" s="60">
        <v>35.21952778</v>
      </c>
      <c r="BC96" s="60">
        <v>35.197388889999999</v>
      </c>
      <c r="BD96" s="60">
        <v>35.124816670000001</v>
      </c>
      <c r="BE96" s="60">
        <v>35.134</v>
      </c>
      <c r="BF96" s="60">
        <v>35.286000000000001</v>
      </c>
      <c r="BG96" s="60">
        <v>35.214358339999997</v>
      </c>
      <c r="BH96" s="60">
        <v>35.353099999999998</v>
      </c>
      <c r="BI96" s="60">
        <v>35.15377084</v>
      </c>
      <c r="BJ96" s="60">
        <v>35.254150000000003</v>
      </c>
      <c r="BK96" s="60">
        <v>35.06</v>
      </c>
      <c r="BL96" s="60">
        <v>35.192799999999998</v>
      </c>
      <c r="BM96" s="60">
        <v>35.039020839999999</v>
      </c>
      <c r="BN96" s="60">
        <v>35.212600000000002</v>
      </c>
      <c r="BO96" s="60">
        <v>35.144058340000001</v>
      </c>
      <c r="BP96" s="60">
        <v>35.15581667</v>
      </c>
      <c r="BQ96" s="60">
        <v>35.143225000000001</v>
      </c>
      <c r="BR96" s="60">
        <v>35.164149999999999</v>
      </c>
      <c r="BS96" s="60">
        <v>35.106900000000003</v>
      </c>
      <c r="BT96" s="60">
        <v>35.095516670000002</v>
      </c>
      <c r="BU96" s="60">
        <v>35.042683330000003</v>
      </c>
      <c r="BV96" s="60">
        <v>35.031300000000002</v>
      </c>
      <c r="BW96" s="60">
        <v>34.993650000000002</v>
      </c>
      <c r="BX96" s="60">
        <v>34.866750000000003</v>
      </c>
      <c r="BY96" s="60">
        <v>35.031300000000002</v>
      </c>
      <c r="BZ96" s="60">
        <v>34.9864125</v>
      </c>
      <c r="CA96" s="60">
        <v>35.077333330000002</v>
      </c>
      <c r="CB96" s="60">
        <v>35.060195839999999</v>
      </c>
      <c r="CC96" s="60">
        <v>35.14</v>
      </c>
      <c r="CD96" s="60">
        <v>34.925199999999997</v>
      </c>
      <c r="CE96" s="60">
        <v>34.991741670000003</v>
      </c>
      <c r="CF96" s="60">
        <v>34.887700000000002</v>
      </c>
      <c r="CG96" s="60">
        <v>34.99092778</v>
      </c>
      <c r="CH96" s="60">
        <v>34.83</v>
      </c>
      <c r="CI96" s="60">
        <v>34.833583330000003</v>
      </c>
      <c r="CJ96" s="60">
        <v>34.960650000000001</v>
      </c>
      <c r="CK96" s="60">
        <v>34.91395</v>
      </c>
      <c r="CL96" s="60">
        <v>34.889099999999999</v>
      </c>
      <c r="CM96" s="60">
        <v>35.152770840000002</v>
      </c>
      <c r="CN96" s="60">
        <v>34.907018520000001</v>
      </c>
      <c r="CO96" s="60">
        <v>34.906550000000003</v>
      </c>
      <c r="CP96" s="60">
        <v>34.734456479999999</v>
      </c>
      <c r="CQ96" s="60">
        <v>34.967333330000002</v>
      </c>
      <c r="CR96" s="60">
        <v>34.941800000000001</v>
      </c>
      <c r="CS96" s="60">
        <v>34.969250000000002</v>
      </c>
      <c r="CT96" s="60">
        <v>34.904649999999997</v>
      </c>
      <c r="CU96" s="60">
        <v>34.830500000000001</v>
      </c>
      <c r="CV96" s="60">
        <v>34.79603333</v>
      </c>
      <c r="CW96" s="60">
        <v>34.517299999999999</v>
      </c>
      <c r="CX96" s="60"/>
      <c r="CY96" s="60"/>
      <c r="CZ96" s="60"/>
      <c r="DA96" s="60"/>
      <c r="DB96" s="60"/>
      <c r="DC96" s="60"/>
      <c r="DD96" s="60"/>
      <c r="DE96" s="60"/>
      <c r="DF96" s="60"/>
      <c r="DG96" s="60"/>
      <c r="DH96" s="60"/>
      <c r="DI96" s="60"/>
      <c r="DJ96" s="60"/>
      <c r="DK96" s="60"/>
      <c r="DL96" s="60"/>
      <c r="DM96" s="60"/>
      <c r="DN96" s="60"/>
      <c r="DO96" s="60"/>
      <c r="DP96" s="60"/>
      <c r="DQ96" s="60"/>
      <c r="DR96" s="60"/>
      <c r="DS96" s="60"/>
      <c r="DT96" s="60"/>
      <c r="DU96" s="60"/>
      <c r="DV96" s="60"/>
      <c r="DW96" s="60"/>
      <c r="DX96" s="60"/>
      <c r="DY96" s="60"/>
      <c r="DZ96" s="60"/>
      <c r="EA96" s="60"/>
      <c r="EB96" s="60"/>
      <c r="EC96" s="60"/>
      <c r="ED96" s="60"/>
      <c r="EE96" s="60"/>
      <c r="EF96" s="60"/>
      <c r="EG96" s="60"/>
      <c r="EH96" s="60"/>
      <c r="EI96" s="60"/>
      <c r="EJ96" s="60"/>
      <c r="EK96" s="60"/>
      <c r="EL96" s="60"/>
      <c r="EM96" s="60"/>
      <c r="EN96" s="60"/>
      <c r="EO96" s="60">
        <v>36.166550000000001</v>
      </c>
      <c r="EP96" s="60">
        <v>36.085050000000003</v>
      </c>
      <c r="EQ96" s="60">
        <v>36.112400000000001</v>
      </c>
      <c r="ER96" s="60">
        <v>36.156841669999999</v>
      </c>
      <c r="ES96" s="60">
        <v>36.058875</v>
      </c>
      <c r="ET96" s="60">
        <v>36.089950000000002</v>
      </c>
      <c r="EU96" s="60">
        <v>36.102899999999998</v>
      </c>
      <c r="EV96" s="60">
        <v>36.030724999999997</v>
      </c>
      <c r="EW96" s="60">
        <v>36.157200000000003</v>
      </c>
      <c r="EX96" s="60">
        <v>36.157350000000001</v>
      </c>
      <c r="EY96" s="60">
        <v>36.087449999999997</v>
      </c>
      <c r="EZ96" s="60">
        <v>36.109183340000001</v>
      </c>
      <c r="FA96" s="60">
        <v>36.071674999999999</v>
      </c>
      <c r="FB96" s="60">
        <v>36.016849999999998</v>
      </c>
      <c r="FC96" s="60">
        <v>36.022849999999998</v>
      </c>
      <c r="FD96" s="60">
        <v>36.085250000000002</v>
      </c>
      <c r="FE96" s="60">
        <v>36.114787499999998</v>
      </c>
      <c r="FF96" s="60">
        <v>36.023166670000002</v>
      </c>
      <c r="FG96" s="60">
        <v>35.924900000000001</v>
      </c>
      <c r="FH96" s="60">
        <v>36.017125</v>
      </c>
      <c r="FI96" s="60">
        <v>35.854374999999997</v>
      </c>
      <c r="FJ96" s="60">
        <v>35.904433339999997</v>
      </c>
      <c r="FK96" s="60">
        <v>35.731611110000003</v>
      </c>
      <c r="FL96" s="60">
        <v>35.844875000000002</v>
      </c>
      <c r="FM96" s="60">
        <v>35.818199999999997</v>
      </c>
      <c r="FN96" s="60">
        <v>35.79645</v>
      </c>
      <c r="FO96" s="60">
        <v>35.805388890000003</v>
      </c>
      <c r="FP96" s="60">
        <v>35.765962500000001</v>
      </c>
      <c r="FQ96" s="60">
        <v>35.599049999999998</v>
      </c>
      <c r="FR96" s="60">
        <v>35.733550000000001</v>
      </c>
      <c r="FS96" s="60">
        <v>35.801299999999998</v>
      </c>
      <c r="FT96" s="60">
        <v>35.724049999999998</v>
      </c>
      <c r="FU96" s="60">
        <v>35.574337499999999</v>
      </c>
      <c r="FV96" s="60">
        <v>35.639183330000002</v>
      </c>
      <c r="FW96" s="60">
        <v>35.712016669999997</v>
      </c>
      <c r="FX96" s="60">
        <v>35.463099999999997</v>
      </c>
      <c r="FY96" s="60">
        <v>35.745775000000002</v>
      </c>
      <c r="FZ96" s="60">
        <v>35.780762500000002</v>
      </c>
      <c r="GA96" s="60">
        <v>35.6098</v>
      </c>
      <c r="GB96" s="60">
        <v>35.733699999999999</v>
      </c>
      <c r="GC96" s="60">
        <v>35.30585</v>
      </c>
      <c r="GD96" s="60">
        <v>35.407158340000002</v>
      </c>
      <c r="GE96" s="60">
        <v>35.606999999999999</v>
      </c>
      <c r="GF96" s="60">
        <v>35.560049999999997</v>
      </c>
      <c r="GG96" s="60">
        <v>35.669227980000002</v>
      </c>
      <c r="GH96" s="60">
        <v>35.476812500000001</v>
      </c>
      <c r="GI96" s="60">
        <v>35.042700000000004</v>
      </c>
      <c r="GJ96" s="60">
        <v>34.580750000000002</v>
      </c>
      <c r="GK96" s="60">
        <v>34.959000000000003</v>
      </c>
      <c r="GL96" s="60"/>
      <c r="GM96" s="60"/>
      <c r="GN96" s="60"/>
      <c r="GO96" s="60"/>
      <c r="GP96" s="60"/>
      <c r="GQ96" s="60"/>
      <c r="GR96" s="60"/>
      <c r="GS96" s="60"/>
      <c r="GT96" s="60"/>
      <c r="GU96" s="60"/>
      <c r="GV96" s="60"/>
      <c r="GW96" s="60"/>
      <c r="GX96" s="60"/>
      <c r="GY96" s="60"/>
      <c r="GZ96" s="60"/>
      <c r="HA96" s="60"/>
      <c r="HB96" s="60"/>
      <c r="HC96" s="60"/>
      <c r="HD96" s="60"/>
      <c r="HE96" s="60"/>
      <c r="HF96" s="60"/>
      <c r="HG96" s="60"/>
      <c r="HH96" s="60"/>
      <c r="HI96" s="60"/>
      <c r="HJ96" s="60"/>
      <c r="HK96" s="60"/>
      <c r="HL96" s="60"/>
      <c r="HM96" s="60"/>
      <c r="HN96" s="60"/>
      <c r="HO96" s="60"/>
      <c r="HP96" s="60">
        <v>35.231999999999999</v>
      </c>
      <c r="HQ96" s="60">
        <v>35.350499999999997</v>
      </c>
      <c r="HR96" s="60">
        <v>35.307425000000002</v>
      </c>
      <c r="HS96" s="60">
        <v>35.354100000000003</v>
      </c>
      <c r="HT96" s="60">
        <v>35.392987499999997</v>
      </c>
      <c r="HU96" s="60">
        <v>35.307187499999998</v>
      </c>
      <c r="HV96" s="60">
        <v>35.4528125</v>
      </c>
      <c r="HW96" s="60">
        <v>35.271827500000001</v>
      </c>
      <c r="HX96" s="60">
        <v>35.32555</v>
      </c>
      <c r="HY96" s="60">
        <v>35.421550000000003</v>
      </c>
      <c r="HZ96" s="60">
        <v>35.385882219999999</v>
      </c>
      <c r="IA96" s="60">
        <v>35.295724999999997</v>
      </c>
      <c r="IB96" s="60">
        <v>35.360374999999998</v>
      </c>
      <c r="IC96" s="60">
        <v>35.310924999999997</v>
      </c>
      <c r="ID96" s="60">
        <v>35.241700000000002</v>
      </c>
      <c r="IE96" s="60">
        <v>35.279066669999999</v>
      </c>
      <c r="IF96" s="60">
        <v>35.282987499999997</v>
      </c>
      <c r="IG96" s="60">
        <v>35.174349999999997</v>
      </c>
      <c r="IH96" s="60">
        <v>35.278624999999998</v>
      </c>
      <c r="II96" s="60">
        <v>35.267249999999997</v>
      </c>
      <c r="IJ96" s="60">
        <v>35.277000000000001</v>
      </c>
      <c r="IK96" s="60">
        <v>35.230600000000003</v>
      </c>
      <c r="IL96" s="60">
        <v>35.348550000000003</v>
      </c>
      <c r="IM96" s="60">
        <v>35.265099999999997</v>
      </c>
      <c r="IN96" s="60">
        <v>35.249959259999997</v>
      </c>
      <c r="IO96" s="60">
        <v>35.176337500000002</v>
      </c>
      <c r="IP96" s="60">
        <v>35.026891669999998</v>
      </c>
      <c r="IQ96" s="60">
        <v>35.050908339999999</v>
      </c>
      <c r="IR96" s="60">
        <v>35.120504169999997</v>
      </c>
      <c r="IS96" s="60">
        <v>35.09633333</v>
      </c>
      <c r="IT96" s="60">
        <v>35.062608339999997</v>
      </c>
      <c r="IU96" s="60">
        <v>34.932916669999997</v>
      </c>
      <c r="IV96" s="60">
        <v>34.964799999999997</v>
      </c>
      <c r="IW96" s="60">
        <v>35.010224999999998</v>
      </c>
      <c r="IX96" s="60">
        <v>34.765799999999999</v>
      </c>
      <c r="IY96" s="60">
        <v>34.707833340000001</v>
      </c>
      <c r="IZ96" s="60">
        <v>34.875749999999996</v>
      </c>
      <c r="JA96" s="60">
        <v>34.65795</v>
      </c>
      <c r="JB96" s="60">
        <v>34.56143333</v>
      </c>
      <c r="JC96" s="60">
        <v>34.746400000000001</v>
      </c>
      <c r="JD96" s="60">
        <v>34.870049999999999</v>
      </c>
      <c r="JE96" s="60">
        <v>34.892062500000002</v>
      </c>
      <c r="JF96" s="60">
        <v>34.825312500000003</v>
      </c>
      <c r="JG96" s="60">
        <v>34.487875000000003</v>
      </c>
      <c r="JH96" s="60">
        <v>34.716900000000003</v>
      </c>
      <c r="JI96" s="60">
        <v>34.609099999999998</v>
      </c>
      <c r="JJ96" s="60">
        <v>34.643469449999998</v>
      </c>
      <c r="JK96" s="60">
        <v>34.498983340000002</v>
      </c>
      <c r="JL96" s="60">
        <v>34.392096299999999</v>
      </c>
      <c r="JM96" s="60">
        <v>34.531500000000001</v>
      </c>
      <c r="JN96" s="60">
        <v>34.40580834</v>
      </c>
      <c r="JO96" s="60">
        <v>34.236400000000003</v>
      </c>
      <c r="JP96" s="60">
        <v>34.38743333</v>
      </c>
      <c r="JQ96" s="60">
        <v>34.301633330000001</v>
      </c>
      <c r="JR96" s="60">
        <v>34.335900000000002</v>
      </c>
      <c r="JS96" s="60">
        <v>34.107424999999999</v>
      </c>
      <c r="JT96" s="60">
        <v>34.018541669999998</v>
      </c>
      <c r="JU96" s="60">
        <v>34.054066669999997</v>
      </c>
      <c r="JV96" s="60">
        <v>34.047962499999997</v>
      </c>
      <c r="JW96" s="60">
        <v>34.082875000000001</v>
      </c>
      <c r="JX96" s="60">
        <v>34.432857140000003</v>
      </c>
      <c r="JY96" s="60"/>
      <c r="JZ96" s="60"/>
      <c r="KA96" s="60"/>
      <c r="KB96" s="60"/>
      <c r="KC96" s="60"/>
      <c r="KD96" s="60">
        <v>33.61</v>
      </c>
      <c r="KE96" s="60">
        <v>33.301499999999997</v>
      </c>
      <c r="KF96" s="60">
        <v>32.75990625</v>
      </c>
      <c r="KG96" s="60">
        <v>32.4</v>
      </c>
      <c r="KH96" s="60">
        <v>31.277000000000001</v>
      </c>
      <c r="KI96" s="60"/>
      <c r="KJ96" s="60"/>
      <c r="KK96" s="60"/>
      <c r="KL96" s="60"/>
      <c r="KM96" s="60"/>
      <c r="KN96" s="60">
        <v>31.9285</v>
      </c>
      <c r="KO96" s="60">
        <v>33.696925</v>
      </c>
      <c r="KP96" s="60"/>
      <c r="KQ96" s="60"/>
      <c r="KR96" s="60"/>
      <c r="KS96" s="60"/>
      <c r="KT96" s="60"/>
      <c r="KU96" s="60"/>
      <c r="KV96" s="60">
        <v>34.130099999999999</v>
      </c>
      <c r="KW96" s="60"/>
      <c r="KX96" s="60"/>
      <c r="KY96" s="60"/>
      <c r="KZ96" s="60"/>
      <c r="LA96" s="60"/>
      <c r="LB96" s="60">
        <v>33.715000000000003</v>
      </c>
      <c r="LC96" s="60">
        <v>34.33</v>
      </c>
      <c r="LD96" s="60"/>
      <c r="LE96" s="60"/>
      <c r="LF96" s="60"/>
      <c r="LG96" s="60"/>
      <c r="LH96" s="60"/>
      <c r="LI96" s="60"/>
      <c r="LJ96" s="60"/>
      <c r="LK96" s="60"/>
      <c r="LL96" s="60"/>
      <c r="LM96" s="60"/>
      <c r="LN96" s="60"/>
      <c r="LO96" s="60"/>
      <c r="LP96" s="60">
        <v>34.53</v>
      </c>
      <c r="LQ96" s="60">
        <v>34.562694450000002</v>
      </c>
      <c r="LR96" s="60">
        <v>34.646437499999998</v>
      </c>
      <c r="LS96" s="60">
        <v>34.623674999999999</v>
      </c>
      <c r="LT96" s="60">
        <v>34.371124999999999</v>
      </c>
      <c r="LU96" s="60">
        <v>34.359000000000002</v>
      </c>
      <c r="LV96" s="60">
        <v>34.444000000000003</v>
      </c>
      <c r="LW96" s="60"/>
      <c r="LX96" s="60">
        <v>34.787212500000003</v>
      </c>
      <c r="LY96" s="60">
        <v>34.722850000000001</v>
      </c>
      <c r="LZ96" s="60">
        <v>34.810444439999998</v>
      </c>
      <c r="MA96" s="60">
        <v>34.651660649999997</v>
      </c>
      <c r="MB96" s="60">
        <v>34.659999999999997</v>
      </c>
      <c r="MC96" s="60">
        <v>34.927999999999997</v>
      </c>
      <c r="MD96" s="60">
        <v>34.765000000000001</v>
      </c>
      <c r="ME96" s="60">
        <v>35</v>
      </c>
      <c r="MF96" s="60">
        <v>35.159999999999997</v>
      </c>
      <c r="MG96" s="60">
        <v>34.859000000000002</v>
      </c>
      <c r="MH96" s="60">
        <v>35.001887969999999</v>
      </c>
      <c r="MI96" s="60">
        <v>34.950985559999999</v>
      </c>
      <c r="MJ96" s="60">
        <v>34.905000000000001</v>
      </c>
      <c r="MK96" s="60">
        <v>35.038499999999999</v>
      </c>
      <c r="ML96" s="60">
        <v>35.104624999999999</v>
      </c>
      <c r="MM96" s="60">
        <v>35.119366669999998</v>
      </c>
      <c r="MN96" s="60">
        <v>34.981124999999999</v>
      </c>
      <c r="MO96" s="60">
        <v>35.244999999999997</v>
      </c>
      <c r="MP96" s="60">
        <v>35.236325000000001</v>
      </c>
      <c r="MQ96" s="60">
        <v>35.128666670000001</v>
      </c>
      <c r="MR96" s="60">
        <v>35.143500000000003</v>
      </c>
      <c r="MS96" s="60">
        <v>35.427349999999997</v>
      </c>
      <c r="MT96" s="60">
        <v>35.516950000000001</v>
      </c>
      <c r="MU96" s="60">
        <v>35.335341669999998</v>
      </c>
      <c r="MV96" s="60">
        <v>35.362524999999998</v>
      </c>
      <c r="MW96" s="60">
        <v>35.385913340000002</v>
      </c>
      <c r="MX96" s="60">
        <v>35.492841669999997</v>
      </c>
    </row>
    <row r="97" spans="2:362" x14ac:dyDescent="0.25">
      <c r="B97" s="2">
        <v>-4.5</v>
      </c>
      <c r="C97" s="60">
        <v>35.510372220000001</v>
      </c>
      <c r="D97" s="60">
        <v>35.510908890000003</v>
      </c>
      <c r="E97" s="60">
        <v>35.465108890000003</v>
      </c>
      <c r="F97" s="60">
        <v>35.5</v>
      </c>
      <c r="G97" s="60">
        <v>35.512265280000001</v>
      </c>
      <c r="H97" s="60">
        <v>35.561916670000002</v>
      </c>
      <c r="I97" s="60">
        <v>35.626333330000001</v>
      </c>
      <c r="J97" s="60">
        <v>35.564250000000001</v>
      </c>
      <c r="K97" s="60">
        <v>35.590000000000003</v>
      </c>
      <c r="L97" s="60">
        <v>35.555370840000002</v>
      </c>
      <c r="M97" s="60">
        <v>35.499333329999999</v>
      </c>
      <c r="N97" s="60">
        <v>35.575000000000003</v>
      </c>
      <c r="O97" s="60">
        <v>35.539000000000001</v>
      </c>
      <c r="P97" s="60">
        <v>35.573950000000004</v>
      </c>
      <c r="Q97" s="60">
        <v>35.509691670000002</v>
      </c>
      <c r="R97" s="60">
        <v>35.497583339999998</v>
      </c>
      <c r="S97" s="60">
        <v>35.5</v>
      </c>
      <c r="T97" s="60">
        <v>35.512457410000003</v>
      </c>
      <c r="U97" s="60">
        <v>35.42</v>
      </c>
      <c r="V97" s="60">
        <v>35.488999999999997</v>
      </c>
      <c r="W97" s="60">
        <v>35.504893750000001</v>
      </c>
      <c r="X97" s="60">
        <v>35.423109259999997</v>
      </c>
      <c r="Y97" s="60">
        <v>35.432368519999997</v>
      </c>
      <c r="Z97" s="60">
        <v>35.444787499999997</v>
      </c>
      <c r="AA97" s="60">
        <v>35.391633329999998</v>
      </c>
      <c r="AB97" s="60">
        <v>35.473791669999997</v>
      </c>
      <c r="AC97" s="60">
        <v>35.461749449999999</v>
      </c>
      <c r="AD97" s="60">
        <v>35.296950000000002</v>
      </c>
      <c r="AE97" s="60">
        <v>35.485950000000003</v>
      </c>
      <c r="AF97" s="60">
        <v>35.486619449999999</v>
      </c>
      <c r="AG97" s="60">
        <v>35.411499999999997</v>
      </c>
      <c r="AH97" s="60">
        <v>35.411037039999997</v>
      </c>
      <c r="AI97" s="60">
        <v>35.376249999999999</v>
      </c>
      <c r="AJ97" s="60">
        <v>35.436438889999998</v>
      </c>
      <c r="AK97" s="60">
        <v>35.376925</v>
      </c>
      <c r="AL97" s="60">
        <v>35.35</v>
      </c>
      <c r="AM97" s="60">
        <v>35.36</v>
      </c>
      <c r="AN97" s="60">
        <v>35.383920000000003</v>
      </c>
      <c r="AO97" s="60">
        <v>35.409999999999997</v>
      </c>
      <c r="AP97" s="60">
        <v>35.301400000000001</v>
      </c>
      <c r="AQ97" s="60">
        <v>35.288024999999998</v>
      </c>
      <c r="AR97" s="60">
        <v>35.2652</v>
      </c>
      <c r="AS97" s="60">
        <v>35.255375000000001</v>
      </c>
      <c r="AT97" s="60">
        <v>35.336125000000003</v>
      </c>
      <c r="AU97" s="60">
        <v>35.263800000000003</v>
      </c>
      <c r="AV97" s="60">
        <v>35.255850000000002</v>
      </c>
      <c r="AW97" s="60">
        <v>35.341099999999997</v>
      </c>
      <c r="AX97" s="60">
        <v>35.390712499999999</v>
      </c>
      <c r="AY97" s="60">
        <v>35.28701667</v>
      </c>
      <c r="AZ97" s="60">
        <v>35.196475</v>
      </c>
      <c r="BA97" s="60">
        <v>35.302199999999999</v>
      </c>
      <c r="BB97" s="60">
        <v>35.043525000000002</v>
      </c>
      <c r="BC97" s="60">
        <v>35.065049999999999</v>
      </c>
      <c r="BD97" s="60">
        <v>35.223066670000001</v>
      </c>
      <c r="BE97" s="60">
        <v>35.370111110000003</v>
      </c>
      <c r="BF97" s="60">
        <v>35.159777550000001</v>
      </c>
      <c r="BG97" s="60">
        <v>35.252520840000003</v>
      </c>
      <c r="BH97" s="60">
        <v>35.260599999999997</v>
      </c>
      <c r="BI97" s="60">
        <v>35.215583340000002</v>
      </c>
      <c r="BJ97" s="60">
        <v>35.21</v>
      </c>
      <c r="BK97" s="60">
        <v>35.130833340000002</v>
      </c>
      <c r="BL97" s="60">
        <v>35.193428570000002</v>
      </c>
      <c r="BM97" s="60">
        <v>35.185608340000002</v>
      </c>
      <c r="BN97" s="60">
        <v>35.161749999999998</v>
      </c>
      <c r="BO97" s="60">
        <v>35.270000000000003</v>
      </c>
      <c r="BP97" s="60">
        <v>35.093891669999998</v>
      </c>
      <c r="BQ97" s="60">
        <v>35.11815</v>
      </c>
      <c r="BR97" s="60">
        <v>35.085000000000001</v>
      </c>
      <c r="BS97" s="60">
        <v>35.122433340000001</v>
      </c>
      <c r="BT97" s="60">
        <v>35.104737499999999</v>
      </c>
      <c r="BU97" s="60">
        <v>35.057633330000002</v>
      </c>
      <c r="BV97" s="60">
        <v>35.129350000000002</v>
      </c>
      <c r="BW97" s="60">
        <v>35.08</v>
      </c>
      <c r="BX97" s="60">
        <v>35.094999999999999</v>
      </c>
      <c r="BY97" s="60">
        <v>35.104999999999997</v>
      </c>
      <c r="BZ97" s="60">
        <v>35.130000000000003</v>
      </c>
      <c r="CA97" s="60">
        <v>35.038020840000001</v>
      </c>
      <c r="CB97" s="60">
        <v>35.097999540000004</v>
      </c>
      <c r="CC97" s="60">
        <v>35.046759999999999</v>
      </c>
      <c r="CD97" s="60">
        <v>35.013721109999999</v>
      </c>
      <c r="CE97" s="60">
        <v>34.976366669999997</v>
      </c>
      <c r="CF97" s="60">
        <v>34.762712499999999</v>
      </c>
      <c r="CG97" s="60">
        <v>34.89661667</v>
      </c>
      <c r="CH97" s="60">
        <v>34.782498889999999</v>
      </c>
      <c r="CI97" s="60">
        <v>34.899162500000003</v>
      </c>
      <c r="CJ97" s="60">
        <v>34.996381479999997</v>
      </c>
      <c r="CK97" s="60">
        <v>34.997111109999999</v>
      </c>
      <c r="CL97" s="60">
        <v>35.053141670000002</v>
      </c>
      <c r="CM97" s="60">
        <v>35.025833339999998</v>
      </c>
      <c r="CN97" s="60">
        <v>35.196350000000002</v>
      </c>
      <c r="CO97" s="60">
        <v>34.879428570000002</v>
      </c>
      <c r="CP97" s="60">
        <v>34.675049999999999</v>
      </c>
      <c r="CQ97" s="60">
        <v>34.967617779999998</v>
      </c>
      <c r="CR97" s="60">
        <v>35.027650000000001</v>
      </c>
      <c r="CS97" s="60">
        <v>34.952898619999999</v>
      </c>
      <c r="CT97" s="60">
        <v>35.000749999999996</v>
      </c>
      <c r="CU97" s="60">
        <v>34.8991975</v>
      </c>
      <c r="CV97" s="60">
        <v>34.849734720000001</v>
      </c>
      <c r="CW97" s="60">
        <v>34.801798339999998</v>
      </c>
      <c r="CX97" s="60"/>
      <c r="CY97" s="60"/>
      <c r="CZ97" s="60"/>
      <c r="DA97" s="60"/>
      <c r="DB97" s="60"/>
      <c r="DC97" s="60"/>
      <c r="DD97" s="60"/>
      <c r="DE97" s="60"/>
      <c r="DF97" s="60"/>
      <c r="DG97" s="60"/>
      <c r="DH97" s="60"/>
      <c r="DI97" s="60"/>
      <c r="DJ97" s="60"/>
      <c r="DK97" s="60"/>
      <c r="DL97" s="60"/>
      <c r="DM97" s="60"/>
      <c r="DN97" s="60"/>
      <c r="DO97" s="60"/>
      <c r="DP97" s="60"/>
      <c r="DQ97" s="60"/>
      <c r="DR97" s="60"/>
      <c r="DS97" s="60"/>
      <c r="DT97" s="60"/>
      <c r="DU97" s="60"/>
      <c r="DV97" s="60"/>
      <c r="DW97" s="60"/>
      <c r="DX97" s="60"/>
      <c r="DY97" s="60"/>
      <c r="DZ97" s="60"/>
      <c r="EA97" s="60"/>
      <c r="EB97" s="60"/>
      <c r="EC97" s="60"/>
      <c r="ED97" s="60"/>
      <c r="EE97" s="60"/>
      <c r="EF97" s="60"/>
      <c r="EG97" s="60"/>
      <c r="EH97" s="60"/>
      <c r="EI97" s="60"/>
      <c r="EJ97" s="60"/>
      <c r="EK97" s="60"/>
      <c r="EL97" s="60"/>
      <c r="EM97" s="60"/>
      <c r="EN97" s="60"/>
      <c r="EO97" s="60"/>
      <c r="EP97" s="60">
        <v>36.370083340000001</v>
      </c>
      <c r="EQ97" s="60">
        <v>36.260475</v>
      </c>
      <c r="ER97" s="60">
        <v>36.134799999999998</v>
      </c>
      <c r="ES97" s="60">
        <v>36.148449999999997</v>
      </c>
      <c r="ET97" s="60">
        <v>36.094250000000002</v>
      </c>
      <c r="EU97" s="60">
        <v>36.077662500000002</v>
      </c>
      <c r="EV97" s="60">
        <v>36.142674999999997</v>
      </c>
      <c r="EW97" s="60">
        <v>36.168183339999999</v>
      </c>
      <c r="EX97" s="60">
        <v>36.171875</v>
      </c>
      <c r="EY97" s="60">
        <v>36.105249999999998</v>
      </c>
      <c r="EZ97" s="60">
        <v>36.049599999999998</v>
      </c>
      <c r="FA97" s="60">
        <v>36.098950000000002</v>
      </c>
      <c r="FB97" s="60">
        <v>36.1833125</v>
      </c>
      <c r="FC97" s="60">
        <v>36.023737500000003</v>
      </c>
      <c r="FD97" s="60">
        <v>36.051425000000002</v>
      </c>
      <c r="FE97" s="60">
        <v>36.05865</v>
      </c>
      <c r="FF97" s="60">
        <v>36.014095840000003</v>
      </c>
      <c r="FG97" s="60">
        <v>36.051349999999999</v>
      </c>
      <c r="FH97" s="60">
        <v>36.045812499999997</v>
      </c>
      <c r="FI97" s="60">
        <v>36.044750000000001</v>
      </c>
      <c r="FJ97" s="60">
        <v>36.012450000000001</v>
      </c>
      <c r="FK97" s="60">
        <v>35.855350000000001</v>
      </c>
      <c r="FL97" s="60">
        <v>35.896799999999999</v>
      </c>
      <c r="FM97" s="60">
        <v>35.842025</v>
      </c>
      <c r="FN97" s="60">
        <v>35.884258340000002</v>
      </c>
      <c r="FO97" s="60">
        <v>35.823245839999998</v>
      </c>
      <c r="FP97" s="60">
        <v>35.877949999999998</v>
      </c>
      <c r="FQ97" s="60">
        <v>35.777037499999999</v>
      </c>
      <c r="FR97" s="60">
        <v>35.890116669999998</v>
      </c>
      <c r="FS97" s="60">
        <v>35.8611</v>
      </c>
      <c r="FT97" s="60">
        <v>35.790799999999997</v>
      </c>
      <c r="FU97" s="60">
        <v>35.793865740000001</v>
      </c>
      <c r="FV97" s="60">
        <v>35.817748610000002</v>
      </c>
      <c r="FW97" s="60">
        <v>35.765001390000002</v>
      </c>
      <c r="FX97" s="60">
        <v>35.655050000000003</v>
      </c>
      <c r="FY97" s="60">
        <v>35.693224999999998</v>
      </c>
      <c r="FZ97" s="60">
        <v>35.759791669999998</v>
      </c>
      <c r="GA97" s="60">
        <v>35.622666670000001</v>
      </c>
      <c r="GB97" s="60">
        <v>35.754600000000003</v>
      </c>
      <c r="GC97" s="60">
        <v>35.52055</v>
      </c>
      <c r="GD97" s="60">
        <v>35.577509999999997</v>
      </c>
      <c r="GE97" s="60">
        <v>35.367699999999999</v>
      </c>
      <c r="GF97" s="60">
        <v>35.280562500000002</v>
      </c>
      <c r="GG97" s="60">
        <v>35.559350000000002</v>
      </c>
      <c r="GH97" s="60">
        <v>35.379741670000001</v>
      </c>
      <c r="GI97" s="60">
        <v>34.51135</v>
      </c>
      <c r="GJ97" s="60">
        <v>34.700416670000003</v>
      </c>
      <c r="GK97" s="60">
        <v>34.832547220000002</v>
      </c>
      <c r="GL97" s="60">
        <v>34.525448150000003</v>
      </c>
      <c r="GM97" s="60"/>
      <c r="GN97" s="60"/>
      <c r="GO97" s="60"/>
      <c r="GP97" s="60"/>
      <c r="GQ97" s="60"/>
      <c r="GR97" s="60"/>
      <c r="GS97" s="60"/>
      <c r="GT97" s="60"/>
      <c r="GU97" s="60"/>
      <c r="GV97" s="60"/>
      <c r="GW97" s="60"/>
      <c r="GX97" s="60"/>
      <c r="GY97" s="60"/>
      <c r="GZ97" s="60"/>
      <c r="HA97" s="60"/>
      <c r="HB97" s="60"/>
      <c r="HC97" s="60"/>
      <c r="HD97" s="60"/>
      <c r="HE97" s="60"/>
      <c r="HF97" s="60"/>
      <c r="HG97" s="60"/>
      <c r="HH97" s="60"/>
      <c r="HI97" s="60"/>
      <c r="HJ97" s="60"/>
      <c r="HK97" s="60"/>
      <c r="HL97" s="60"/>
      <c r="HM97" s="60"/>
      <c r="HN97" s="60"/>
      <c r="HO97" s="60">
        <v>35.175111110000003</v>
      </c>
      <c r="HP97" s="60">
        <v>35.258600000000001</v>
      </c>
      <c r="HQ97" s="60">
        <v>35.323195839999997</v>
      </c>
      <c r="HR97" s="60">
        <v>35.354283330000001</v>
      </c>
      <c r="HS97" s="60">
        <v>35.366824999999999</v>
      </c>
      <c r="HT97" s="60">
        <v>35.232174999999998</v>
      </c>
      <c r="HU97" s="60">
        <v>35.270341670000001</v>
      </c>
      <c r="HV97" s="60">
        <v>35.3742375</v>
      </c>
      <c r="HW97" s="60">
        <v>35.36365</v>
      </c>
      <c r="HX97" s="60">
        <v>35.387099999999997</v>
      </c>
      <c r="HY97" s="60">
        <v>35.354225</v>
      </c>
      <c r="HZ97" s="60">
        <v>35.359408340000002</v>
      </c>
      <c r="IA97" s="60">
        <v>35.31015</v>
      </c>
      <c r="IB97" s="60">
        <v>35.246400000000001</v>
      </c>
      <c r="IC97" s="60">
        <v>35.181950000000001</v>
      </c>
      <c r="ID97" s="60">
        <v>35.102660720000003</v>
      </c>
      <c r="IE97" s="60">
        <v>35.143875000000001</v>
      </c>
      <c r="IF97" s="60">
        <v>35.200099999999999</v>
      </c>
      <c r="IG97" s="60">
        <v>35.153498339999999</v>
      </c>
      <c r="IH97" s="60">
        <v>35.208641669999999</v>
      </c>
      <c r="II97" s="60">
        <v>35.202222220000003</v>
      </c>
      <c r="IJ97" s="60">
        <v>35.224200000000003</v>
      </c>
      <c r="IK97" s="60">
        <v>35.166224999999997</v>
      </c>
      <c r="IL97" s="60">
        <v>35.306171110000001</v>
      </c>
      <c r="IM97" s="60">
        <v>35.295349999999999</v>
      </c>
      <c r="IN97" s="60">
        <v>35.215591670000002</v>
      </c>
      <c r="IO97" s="60">
        <v>34.974287500000003</v>
      </c>
      <c r="IP97" s="60">
        <v>35.116766669999997</v>
      </c>
      <c r="IQ97" s="60">
        <v>34.974299999999999</v>
      </c>
      <c r="IR97" s="60">
        <v>35.071133330000002</v>
      </c>
      <c r="IS97" s="60">
        <v>35.019141670000003</v>
      </c>
      <c r="IT97" s="60">
        <v>34.988325000000003</v>
      </c>
      <c r="IU97" s="60">
        <v>35.017883329999997</v>
      </c>
      <c r="IV97" s="60">
        <v>34.988137500000001</v>
      </c>
      <c r="IW97" s="60">
        <v>34.976133330000003</v>
      </c>
      <c r="IX97" s="60">
        <v>34.840024999999997</v>
      </c>
      <c r="IY97" s="60">
        <v>34.747750000000003</v>
      </c>
      <c r="IZ97" s="60">
        <v>34.656324069999997</v>
      </c>
      <c r="JA97" s="60">
        <v>34.816749999999999</v>
      </c>
      <c r="JB97" s="60">
        <v>34.638433329999998</v>
      </c>
      <c r="JC97" s="60">
        <v>34.76048333</v>
      </c>
      <c r="JD97" s="60">
        <v>34.670516669999998</v>
      </c>
      <c r="JE97" s="60">
        <v>34.584049999999998</v>
      </c>
      <c r="JF97" s="60">
        <v>34.694600000000001</v>
      </c>
      <c r="JG97" s="60">
        <v>34.851149999999997</v>
      </c>
      <c r="JH97" s="60">
        <v>34.68598334</v>
      </c>
      <c r="JI97" s="60">
        <v>34.739150000000002</v>
      </c>
      <c r="JJ97" s="60">
        <v>34.677875</v>
      </c>
      <c r="JK97" s="60">
        <v>34.622</v>
      </c>
      <c r="JL97" s="60">
        <v>34.671587969999997</v>
      </c>
      <c r="JM97" s="60">
        <v>34.388781479999999</v>
      </c>
      <c r="JN97" s="60">
        <v>34.385346669999997</v>
      </c>
      <c r="JO97" s="60">
        <v>34.357950000000002</v>
      </c>
      <c r="JP97" s="60">
        <v>34.425825000000003</v>
      </c>
      <c r="JQ97" s="60">
        <v>34.298900000000003</v>
      </c>
      <c r="JR97" s="60">
        <v>34.25361667</v>
      </c>
      <c r="JS97" s="60">
        <v>34.35829167</v>
      </c>
      <c r="JT97" s="60">
        <v>34.254674999999999</v>
      </c>
      <c r="JU97" s="60">
        <v>34.24208333</v>
      </c>
      <c r="JV97" s="60">
        <v>34.01735</v>
      </c>
      <c r="JW97" s="60">
        <v>33.787983330000003</v>
      </c>
      <c r="JX97" s="60">
        <v>34.057987500000003</v>
      </c>
      <c r="JY97" s="60"/>
      <c r="JZ97" s="60"/>
      <c r="KA97" s="60"/>
      <c r="KB97" s="60"/>
      <c r="KC97" s="60"/>
      <c r="KD97" s="60">
        <v>33.206299999999999</v>
      </c>
      <c r="KE97" s="60">
        <v>34.06</v>
      </c>
      <c r="KF97" s="60">
        <v>34.19</v>
      </c>
      <c r="KG97" s="60">
        <v>32.9</v>
      </c>
      <c r="KH97" s="60">
        <v>32.838200000000001</v>
      </c>
      <c r="KI97" s="60">
        <v>32.265000000000001</v>
      </c>
      <c r="KJ97" s="60">
        <v>32.992630949999999</v>
      </c>
      <c r="KK97" s="60">
        <v>31.396799999999999</v>
      </c>
      <c r="KL97" s="60"/>
      <c r="KM97" s="60">
        <v>31.51714286</v>
      </c>
      <c r="KN97" s="60">
        <v>33.074849999999998</v>
      </c>
      <c r="KO97" s="60">
        <v>32.781599999999997</v>
      </c>
      <c r="KP97" s="60"/>
      <c r="KQ97" s="60"/>
      <c r="KR97" s="60">
        <v>33.778849999999998</v>
      </c>
      <c r="KS97" s="60"/>
      <c r="KT97" s="60"/>
      <c r="KU97" s="60">
        <v>34.159100000000002</v>
      </c>
      <c r="KV97" s="60">
        <v>33.948075000000003</v>
      </c>
      <c r="KW97" s="60">
        <v>33.649175</v>
      </c>
      <c r="KX97" s="60">
        <v>33.872050000000002</v>
      </c>
      <c r="KY97" s="60">
        <v>34.265300000000003</v>
      </c>
      <c r="KZ97" s="60">
        <v>33.812399999999997</v>
      </c>
      <c r="LA97" s="60">
        <v>34.245575000000002</v>
      </c>
      <c r="LB97" s="60">
        <v>34.217874999999999</v>
      </c>
      <c r="LC97" s="60">
        <v>33.69</v>
      </c>
      <c r="LD97" s="60">
        <v>34.11</v>
      </c>
      <c r="LE97" s="60">
        <v>33.938156249999999</v>
      </c>
      <c r="LF97" s="60"/>
      <c r="LG97" s="60"/>
      <c r="LH97" s="60"/>
      <c r="LI97" s="60"/>
      <c r="LJ97" s="60"/>
      <c r="LK97" s="60"/>
      <c r="LL97" s="60"/>
      <c r="LM97" s="60"/>
      <c r="LN97" s="60"/>
      <c r="LO97" s="60"/>
      <c r="LP97" s="60"/>
      <c r="LQ97" s="60">
        <v>34.387</v>
      </c>
      <c r="LR97" s="60">
        <v>34.398000000000003</v>
      </c>
      <c r="LS97" s="60">
        <v>34.450000000000003</v>
      </c>
      <c r="LT97" s="60">
        <v>33.94</v>
      </c>
      <c r="LU97" s="60">
        <v>34.520000000000003</v>
      </c>
      <c r="LV97" s="60"/>
      <c r="LW97" s="60"/>
      <c r="LX97" s="60"/>
      <c r="LY97" s="60">
        <v>34.782499999999999</v>
      </c>
      <c r="LZ97" s="60">
        <v>34.741199999999999</v>
      </c>
      <c r="MA97" s="60">
        <v>34.639358340000001</v>
      </c>
      <c r="MB97" s="60">
        <v>34.546999999999997</v>
      </c>
      <c r="MC97" s="60">
        <v>34.82</v>
      </c>
      <c r="MD97" s="60">
        <v>34.799900000000001</v>
      </c>
      <c r="ME97" s="60">
        <v>34.880183330000001</v>
      </c>
      <c r="MF97" s="60">
        <v>35.001885559999998</v>
      </c>
      <c r="MG97" s="60">
        <v>34.988733330000002</v>
      </c>
      <c r="MH97" s="60">
        <v>34.9803</v>
      </c>
      <c r="MI97" s="60">
        <v>34.890650000000001</v>
      </c>
      <c r="MJ97" s="60">
        <v>34.874990740000001</v>
      </c>
      <c r="MK97" s="60">
        <v>35.102777779999997</v>
      </c>
      <c r="ML97" s="60">
        <v>35.050362499999999</v>
      </c>
      <c r="MM97" s="60">
        <v>35.134216670000001</v>
      </c>
      <c r="MN97" s="60">
        <v>35.364819449999999</v>
      </c>
      <c r="MO97" s="60">
        <v>35.1629875</v>
      </c>
      <c r="MP97" s="60">
        <v>35.254883329999998</v>
      </c>
      <c r="MQ97" s="60">
        <v>35.145833340000003</v>
      </c>
      <c r="MR97" s="60">
        <v>35.066800000000001</v>
      </c>
      <c r="MS97" s="60">
        <v>35.389641670000003</v>
      </c>
      <c r="MT97" s="60">
        <v>35.42295</v>
      </c>
      <c r="MU97" s="60">
        <v>35.4878</v>
      </c>
      <c r="MV97" s="60">
        <v>35.407975</v>
      </c>
      <c r="MW97" s="60">
        <v>35.394805560000002</v>
      </c>
      <c r="MX97" s="60">
        <v>35.487708339999998</v>
      </c>
    </row>
    <row r="98" spans="2:362" x14ac:dyDescent="0.25">
      <c r="B98" s="2">
        <v>-5.5</v>
      </c>
      <c r="C98" s="60">
        <v>35.370366670000003</v>
      </c>
      <c r="D98" s="60">
        <v>35.476933330000001</v>
      </c>
      <c r="E98" s="60">
        <v>35.422036110000001</v>
      </c>
      <c r="F98" s="60">
        <v>35.41545</v>
      </c>
      <c r="G98" s="60">
        <v>35.57909222</v>
      </c>
      <c r="H98" s="60">
        <v>35.528700000000001</v>
      </c>
      <c r="I98" s="60">
        <v>35.569000000000003</v>
      </c>
      <c r="J98" s="60">
        <v>35.560888890000001</v>
      </c>
      <c r="K98" s="60">
        <v>35.572828889999997</v>
      </c>
      <c r="L98" s="60">
        <v>35.454820839999996</v>
      </c>
      <c r="M98" s="60">
        <v>35.508316669999999</v>
      </c>
      <c r="N98" s="60">
        <v>35.575499999999998</v>
      </c>
      <c r="O98" s="60">
        <v>35.520000000000003</v>
      </c>
      <c r="P98" s="60">
        <v>35.515987500000001</v>
      </c>
      <c r="Q98" s="60">
        <v>35.61494167</v>
      </c>
      <c r="R98" s="60">
        <v>35.575099999999999</v>
      </c>
      <c r="S98" s="60">
        <v>35.576766669999998</v>
      </c>
      <c r="T98" s="60">
        <v>35.502443059999997</v>
      </c>
      <c r="U98" s="60">
        <v>35.519750000000002</v>
      </c>
      <c r="V98" s="60">
        <v>35.486593059999997</v>
      </c>
      <c r="W98" s="60">
        <v>35.562919450000003</v>
      </c>
      <c r="X98" s="60">
        <v>35.487658330000002</v>
      </c>
      <c r="Y98" s="60">
        <v>35.407277780000001</v>
      </c>
      <c r="Z98" s="60">
        <v>35.485174999999998</v>
      </c>
      <c r="AA98" s="60">
        <v>35.394799999999996</v>
      </c>
      <c r="AB98" s="60">
        <v>35.479999999999997</v>
      </c>
      <c r="AC98" s="60">
        <v>35.50005556</v>
      </c>
      <c r="AD98" s="60">
        <v>35.502850000000002</v>
      </c>
      <c r="AE98" s="60">
        <v>35.478999999999999</v>
      </c>
      <c r="AF98" s="60">
        <v>35.499850000000002</v>
      </c>
      <c r="AG98" s="60">
        <v>35.457000000000001</v>
      </c>
      <c r="AH98" s="60">
        <v>35.355800000000002</v>
      </c>
      <c r="AI98" s="60">
        <v>35.421799999999998</v>
      </c>
      <c r="AJ98" s="60">
        <v>35.399395839999997</v>
      </c>
      <c r="AK98" s="60">
        <v>35.402625929999999</v>
      </c>
      <c r="AL98" s="60">
        <v>35.465000000000003</v>
      </c>
      <c r="AM98" s="60">
        <v>35.405318520000002</v>
      </c>
      <c r="AN98" s="60">
        <v>35.364199999999997</v>
      </c>
      <c r="AO98" s="60">
        <v>35.394212500000002</v>
      </c>
      <c r="AP98" s="60">
        <v>35.463149999999999</v>
      </c>
      <c r="AQ98" s="60">
        <v>35.376649999999998</v>
      </c>
      <c r="AR98" s="60">
        <v>35.395200000000003</v>
      </c>
      <c r="AS98" s="60">
        <v>35.414475000000003</v>
      </c>
      <c r="AT98" s="60">
        <v>35.490336110000001</v>
      </c>
      <c r="AU98" s="60">
        <v>35.266137499999999</v>
      </c>
      <c r="AV98" s="60">
        <v>35.274299999999997</v>
      </c>
      <c r="AW98" s="60">
        <v>35.290525000000002</v>
      </c>
      <c r="AX98" s="60">
        <v>35.362416670000002</v>
      </c>
      <c r="AY98" s="60">
        <v>35.400427780000001</v>
      </c>
      <c r="AZ98" s="60">
        <v>35.381666670000001</v>
      </c>
      <c r="BA98" s="60">
        <v>35.357999999999997</v>
      </c>
      <c r="BB98" s="60">
        <v>35.271555560000003</v>
      </c>
      <c r="BC98" s="60">
        <v>35.351111109999998</v>
      </c>
      <c r="BD98" s="60">
        <v>35.268799999999999</v>
      </c>
      <c r="BE98" s="60">
        <v>35.258650000000003</v>
      </c>
      <c r="BF98" s="60">
        <v>35.161009999999997</v>
      </c>
      <c r="BG98" s="60">
        <v>35.229399999999998</v>
      </c>
      <c r="BH98" s="60">
        <v>35.15</v>
      </c>
      <c r="BI98" s="60">
        <v>35.167362500000003</v>
      </c>
      <c r="BJ98" s="60">
        <v>35.203400000000002</v>
      </c>
      <c r="BK98" s="60">
        <v>35.21275</v>
      </c>
      <c r="BL98" s="60">
        <v>35.111537499999997</v>
      </c>
      <c r="BM98" s="60">
        <v>35.259099999999997</v>
      </c>
      <c r="BN98" s="60">
        <v>35.233833339999997</v>
      </c>
      <c r="BO98" s="60">
        <v>35.222499999999997</v>
      </c>
      <c r="BP98" s="60">
        <v>35.114133340000002</v>
      </c>
      <c r="BQ98" s="60">
        <v>35.085000000000001</v>
      </c>
      <c r="BR98" s="60">
        <v>35.001474999999999</v>
      </c>
      <c r="BS98" s="60">
        <v>35.077500000000001</v>
      </c>
      <c r="BT98" s="60">
        <v>35.067</v>
      </c>
      <c r="BU98" s="60">
        <v>35.16977</v>
      </c>
      <c r="BV98" s="60">
        <v>35.113574999999997</v>
      </c>
      <c r="BW98" s="60">
        <v>35.219000000000001</v>
      </c>
      <c r="BX98" s="60">
        <v>35.0595</v>
      </c>
      <c r="BY98" s="60">
        <v>35.105499999999999</v>
      </c>
      <c r="BZ98" s="60">
        <v>35.137300000000003</v>
      </c>
      <c r="CA98" s="60">
        <v>35.171250000000001</v>
      </c>
      <c r="CB98" s="60">
        <v>35.134933330000003</v>
      </c>
      <c r="CC98" s="60">
        <v>35.202316670000002</v>
      </c>
      <c r="CD98" s="60">
        <v>34.989249999999998</v>
      </c>
      <c r="CE98" s="60">
        <v>35.069650000000003</v>
      </c>
      <c r="CF98" s="60">
        <v>34.999085190000002</v>
      </c>
      <c r="CG98" s="60">
        <v>35.014749999999999</v>
      </c>
      <c r="CH98" s="60">
        <v>35.049999999999997</v>
      </c>
      <c r="CI98" s="60">
        <v>35.006245</v>
      </c>
      <c r="CJ98" s="60">
        <v>35.053925</v>
      </c>
      <c r="CK98" s="60">
        <v>35.066825000000001</v>
      </c>
      <c r="CL98" s="60">
        <v>35.163839289999999</v>
      </c>
      <c r="CM98" s="60">
        <v>35.119450000000001</v>
      </c>
      <c r="CN98" s="60">
        <v>35.181283329999999</v>
      </c>
      <c r="CO98" s="60">
        <v>35.066049999999997</v>
      </c>
      <c r="CP98" s="60">
        <v>35.059249999999999</v>
      </c>
      <c r="CQ98" s="60">
        <v>35.150449999999999</v>
      </c>
      <c r="CR98" s="60">
        <v>35.059827499999997</v>
      </c>
      <c r="CS98" s="60">
        <v>35.027549999999998</v>
      </c>
      <c r="CT98" s="60">
        <v>35.046887499999997</v>
      </c>
      <c r="CU98" s="60">
        <v>35.053525</v>
      </c>
      <c r="CV98" s="60">
        <v>34.978524999999998</v>
      </c>
      <c r="CW98" s="60">
        <v>34.980633330000003</v>
      </c>
      <c r="CX98" s="60"/>
      <c r="CY98" s="60"/>
      <c r="CZ98" s="60"/>
      <c r="DA98" s="60"/>
      <c r="DB98" s="60"/>
      <c r="DC98" s="60"/>
      <c r="DD98" s="60"/>
      <c r="DE98" s="60"/>
      <c r="DF98" s="60"/>
      <c r="DG98" s="60"/>
      <c r="DH98" s="60"/>
      <c r="DI98" s="60"/>
      <c r="DJ98" s="60"/>
      <c r="DK98" s="60"/>
      <c r="DL98" s="60"/>
      <c r="DM98" s="60"/>
      <c r="DN98" s="60"/>
      <c r="DO98" s="60"/>
      <c r="DP98" s="60"/>
      <c r="DQ98" s="60"/>
      <c r="DR98" s="60"/>
      <c r="DS98" s="60"/>
      <c r="DT98" s="60"/>
      <c r="DU98" s="60"/>
      <c r="DV98" s="60"/>
      <c r="DW98" s="60"/>
      <c r="DX98" s="60"/>
      <c r="DY98" s="60"/>
      <c r="DZ98" s="60"/>
      <c r="EA98" s="60"/>
      <c r="EB98" s="60"/>
      <c r="EC98" s="60"/>
      <c r="ED98" s="60"/>
      <c r="EE98" s="60"/>
      <c r="EF98" s="60"/>
      <c r="EG98" s="60"/>
      <c r="EH98" s="60"/>
      <c r="EI98" s="60"/>
      <c r="EJ98" s="60"/>
      <c r="EK98" s="60"/>
      <c r="EL98" s="60"/>
      <c r="EM98" s="60"/>
      <c r="EN98" s="60"/>
      <c r="EO98" s="60"/>
      <c r="EP98" s="60"/>
      <c r="EQ98" s="60"/>
      <c r="ER98" s="60">
        <v>36.3292</v>
      </c>
      <c r="ES98" s="60">
        <v>36.110700000000001</v>
      </c>
      <c r="ET98" s="60">
        <v>36.053699999999999</v>
      </c>
      <c r="EU98" s="60">
        <v>36.135133330000002</v>
      </c>
      <c r="EV98" s="60">
        <v>36.123495839999997</v>
      </c>
      <c r="EW98" s="60">
        <v>36.11344167</v>
      </c>
      <c r="EX98" s="60">
        <v>36.148400000000002</v>
      </c>
      <c r="EY98" s="60">
        <v>36.116374999999998</v>
      </c>
      <c r="EZ98" s="60">
        <v>36.066866670000003</v>
      </c>
      <c r="FA98" s="60">
        <v>36.061900000000001</v>
      </c>
      <c r="FB98" s="60">
        <v>35.955322219999999</v>
      </c>
      <c r="FC98" s="60">
        <v>36.140349999999998</v>
      </c>
      <c r="FD98" s="60">
        <v>36.045416670000002</v>
      </c>
      <c r="FE98" s="60">
        <v>36.118368889999999</v>
      </c>
      <c r="FF98" s="60">
        <v>36.126857780000002</v>
      </c>
      <c r="FG98" s="60">
        <v>36.114833339999997</v>
      </c>
      <c r="FH98" s="60">
        <v>35.959200000000003</v>
      </c>
      <c r="FI98" s="60">
        <v>35.895699999999998</v>
      </c>
      <c r="FJ98" s="60">
        <v>35.971150000000002</v>
      </c>
      <c r="FK98" s="60">
        <v>36.009694449999998</v>
      </c>
      <c r="FL98" s="60">
        <v>35.993777780000002</v>
      </c>
      <c r="FM98" s="60">
        <v>35.930305560000001</v>
      </c>
      <c r="FN98" s="60">
        <v>35.942111109999999</v>
      </c>
      <c r="FO98" s="60">
        <v>36.018258340000003</v>
      </c>
      <c r="FP98" s="60">
        <v>35.879899999999999</v>
      </c>
      <c r="FQ98" s="60">
        <v>35.811836669999998</v>
      </c>
      <c r="FR98" s="60">
        <v>35.932642860000001</v>
      </c>
      <c r="FS98" s="60">
        <v>35.94017917</v>
      </c>
      <c r="FT98" s="60">
        <v>35.969958339999998</v>
      </c>
      <c r="FU98" s="60">
        <v>35.920900000000003</v>
      </c>
      <c r="FV98" s="60">
        <v>35.864712500000003</v>
      </c>
      <c r="FW98" s="60">
        <v>35.67765</v>
      </c>
      <c r="FX98" s="60">
        <v>35.866799999999998</v>
      </c>
      <c r="FY98" s="60">
        <v>35.828749999999999</v>
      </c>
      <c r="FZ98" s="60">
        <v>35.641275</v>
      </c>
      <c r="GA98" s="60">
        <v>35.706858339999997</v>
      </c>
      <c r="GB98" s="60">
        <v>35.677787500000001</v>
      </c>
      <c r="GC98" s="60">
        <v>35.619349999999997</v>
      </c>
      <c r="GD98" s="60">
        <v>35.52533056</v>
      </c>
      <c r="GE98" s="60">
        <v>35.676816670000001</v>
      </c>
      <c r="GF98" s="60">
        <v>35.384745240000001</v>
      </c>
      <c r="GG98" s="60">
        <v>35.448234450000001</v>
      </c>
      <c r="GH98" s="60">
        <v>34.982568749999999</v>
      </c>
      <c r="GI98" s="60">
        <v>34.538400000000003</v>
      </c>
      <c r="GJ98" s="60">
        <v>33.754212500000001</v>
      </c>
      <c r="GK98" s="60">
        <v>34.106050000000003</v>
      </c>
      <c r="GL98" s="60">
        <v>33.04424762</v>
      </c>
      <c r="GM98" s="60"/>
      <c r="GN98" s="60"/>
      <c r="GO98" s="60"/>
      <c r="GP98" s="60"/>
      <c r="GQ98" s="60"/>
      <c r="GR98" s="60"/>
      <c r="GS98" s="60"/>
      <c r="GT98" s="60"/>
      <c r="GU98" s="60"/>
      <c r="GV98" s="60"/>
      <c r="GW98" s="60"/>
      <c r="GX98" s="60"/>
      <c r="GY98" s="60"/>
      <c r="GZ98" s="60"/>
      <c r="HA98" s="60"/>
      <c r="HB98" s="60"/>
      <c r="HC98" s="60"/>
      <c r="HD98" s="60"/>
      <c r="HE98" s="60"/>
      <c r="HF98" s="60"/>
      <c r="HG98" s="60"/>
      <c r="HH98" s="60"/>
      <c r="HI98" s="60"/>
      <c r="HJ98" s="60"/>
      <c r="HK98" s="60"/>
      <c r="HL98" s="60"/>
      <c r="HM98" s="60"/>
      <c r="HN98" s="60"/>
      <c r="HO98" s="60">
        <v>35.24315</v>
      </c>
      <c r="HP98" s="60">
        <v>35.2879</v>
      </c>
      <c r="HQ98" s="60">
        <v>35.221449999999997</v>
      </c>
      <c r="HR98" s="60">
        <v>35.267150000000001</v>
      </c>
      <c r="HS98" s="60">
        <v>35.229374999999997</v>
      </c>
      <c r="HT98" s="60">
        <v>35.428199999999997</v>
      </c>
      <c r="HU98" s="60">
        <v>35.336325000000002</v>
      </c>
      <c r="HV98" s="60">
        <v>35.195349999999998</v>
      </c>
      <c r="HW98" s="60">
        <v>35.215000000000003</v>
      </c>
      <c r="HX98" s="60">
        <v>35.070133329999997</v>
      </c>
      <c r="HY98" s="60">
        <v>35.292499999999997</v>
      </c>
      <c r="HZ98" s="60">
        <v>35.32985</v>
      </c>
      <c r="IA98" s="60">
        <v>35.235799999999998</v>
      </c>
      <c r="IB98" s="60">
        <v>35.177187500000002</v>
      </c>
      <c r="IC98" s="60">
        <v>35.254150000000003</v>
      </c>
      <c r="ID98" s="60">
        <v>35.04637778</v>
      </c>
      <c r="IE98" s="60">
        <v>34.954708340000003</v>
      </c>
      <c r="IF98" s="60">
        <v>35.043950000000002</v>
      </c>
      <c r="IG98" s="60">
        <v>35.003549999999997</v>
      </c>
      <c r="IH98" s="60">
        <v>35.206037500000001</v>
      </c>
      <c r="II98" s="60">
        <v>35.144374999999997</v>
      </c>
      <c r="IJ98" s="60">
        <v>35.045555559999997</v>
      </c>
      <c r="IK98" s="60">
        <v>35.055875</v>
      </c>
      <c r="IL98" s="60">
        <v>35.075099999999999</v>
      </c>
      <c r="IM98" s="60">
        <v>35.095775000000003</v>
      </c>
      <c r="IN98" s="60">
        <v>34.880000000000003</v>
      </c>
      <c r="IO98" s="60">
        <v>34.851791669999997</v>
      </c>
      <c r="IP98" s="60">
        <v>34.817783339999998</v>
      </c>
      <c r="IQ98" s="60">
        <v>34.856616670000001</v>
      </c>
      <c r="IR98" s="60">
        <v>34.753916670000002</v>
      </c>
      <c r="IS98" s="60">
        <v>34.795112500000002</v>
      </c>
      <c r="IT98" s="60">
        <v>34.851675</v>
      </c>
      <c r="IU98" s="60">
        <v>34.725083329999997</v>
      </c>
      <c r="IV98" s="60">
        <v>34.7958</v>
      </c>
      <c r="IW98" s="60">
        <v>34.48798334</v>
      </c>
      <c r="IX98" s="60">
        <v>34.670724999999997</v>
      </c>
      <c r="IY98" s="60">
        <v>34.628100000000003</v>
      </c>
      <c r="IZ98" s="60">
        <v>34.762586110000001</v>
      </c>
      <c r="JA98" s="60">
        <v>34.657566670000001</v>
      </c>
      <c r="JB98" s="60">
        <v>34.604158339999998</v>
      </c>
      <c r="JC98" s="60">
        <v>34.763687500000003</v>
      </c>
      <c r="JD98" s="60">
        <v>34.763300000000001</v>
      </c>
      <c r="JE98" s="60">
        <v>34.763445840000003</v>
      </c>
      <c r="JF98" s="60">
        <v>34.607950000000002</v>
      </c>
      <c r="JG98" s="60">
        <v>34.532991670000001</v>
      </c>
      <c r="JH98" s="60">
        <v>34.492100000000001</v>
      </c>
      <c r="JI98" s="60">
        <v>34.513800000000003</v>
      </c>
      <c r="JJ98" s="60">
        <v>34.622700000000002</v>
      </c>
      <c r="JK98" s="60">
        <v>34.466949999999997</v>
      </c>
      <c r="JL98" s="60">
        <v>34.517049999999998</v>
      </c>
      <c r="JM98" s="60">
        <v>34.476525000000002</v>
      </c>
      <c r="JN98" s="60">
        <v>34.457599999999999</v>
      </c>
      <c r="JO98" s="60">
        <v>34.36296574</v>
      </c>
      <c r="JP98" s="60">
        <v>34.252724999999998</v>
      </c>
      <c r="JQ98" s="60">
        <v>34.297899999999998</v>
      </c>
      <c r="JR98" s="60">
        <v>34.283250000000002</v>
      </c>
      <c r="JS98" s="60">
        <v>34.244124999999997</v>
      </c>
      <c r="JT98" s="60">
        <v>34.206266669999998</v>
      </c>
      <c r="JU98" s="60">
        <v>34.2057</v>
      </c>
      <c r="JV98" s="60">
        <v>34.078975</v>
      </c>
      <c r="JW98" s="60">
        <v>34.039283330000004</v>
      </c>
      <c r="JX98" s="60">
        <v>33.898724999999999</v>
      </c>
      <c r="JY98" s="60"/>
      <c r="JZ98" s="60">
        <v>33.967574999999997</v>
      </c>
      <c r="KA98" s="60"/>
      <c r="KB98" s="60"/>
      <c r="KC98" s="60"/>
      <c r="KD98" s="60">
        <v>32.742125000000001</v>
      </c>
      <c r="KE98" s="60">
        <v>33.21</v>
      </c>
      <c r="KF98" s="60"/>
      <c r="KG98" s="60">
        <v>32.669472229999997</v>
      </c>
      <c r="KH98" s="60">
        <v>32.644527779999997</v>
      </c>
      <c r="KI98" s="60">
        <v>33.669104169999997</v>
      </c>
      <c r="KJ98" s="60">
        <v>31.951250000000002</v>
      </c>
      <c r="KK98" s="60">
        <v>32.25106667</v>
      </c>
      <c r="KL98" s="60">
        <v>32.39</v>
      </c>
      <c r="KM98" s="60">
        <v>32.494466670000001</v>
      </c>
      <c r="KN98" s="60">
        <v>33.267981249999998</v>
      </c>
      <c r="KO98" s="60">
        <v>33.59525</v>
      </c>
      <c r="KP98" s="60"/>
      <c r="KQ98" s="60"/>
      <c r="KR98" s="60">
        <v>33.861575000000002</v>
      </c>
      <c r="KS98" s="60"/>
      <c r="KT98" s="60"/>
      <c r="KU98" s="60">
        <v>34.235900000000001</v>
      </c>
      <c r="KV98" s="60">
        <v>34.203499999999998</v>
      </c>
      <c r="KW98" s="60">
        <v>33.758150000000001</v>
      </c>
      <c r="KX98" s="60">
        <v>33.618699999999997</v>
      </c>
      <c r="KY98" s="60">
        <v>34.271374999999999</v>
      </c>
      <c r="KZ98" s="60">
        <v>34.261099999999999</v>
      </c>
      <c r="LA98" s="60">
        <v>34.232199999999999</v>
      </c>
      <c r="LB98" s="60">
        <v>34.294474999999998</v>
      </c>
      <c r="LC98" s="60">
        <v>34.514975</v>
      </c>
      <c r="LD98" s="60"/>
      <c r="LE98" s="60"/>
      <c r="LF98" s="60">
        <v>33.942666670000001</v>
      </c>
      <c r="LG98" s="60">
        <v>33.78808334</v>
      </c>
      <c r="LH98" s="60"/>
      <c r="LI98" s="60"/>
      <c r="LJ98" s="60"/>
      <c r="LK98" s="60"/>
      <c r="LL98" s="60"/>
      <c r="LM98" s="60"/>
      <c r="LN98" s="60"/>
      <c r="LO98" s="60"/>
      <c r="LP98" s="60"/>
      <c r="LQ98" s="60"/>
      <c r="LR98" s="60">
        <v>34.386249999999997</v>
      </c>
      <c r="LS98" s="60"/>
      <c r="LT98" s="60"/>
      <c r="LU98" s="60"/>
      <c r="LV98" s="60"/>
      <c r="LW98" s="60"/>
      <c r="LX98" s="60">
        <v>34.661999999999999</v>
      </c>
      <c r="LY98" s="60">
        <v>34.613</v>
      </c>
      <c r="LZ98" s="60"/>
      <c r="MA98" s="60">
        <v>34.71296667</v>
      </c>
      <c r="MB98" s="60">
        <v>34.514000000000003</v>
      </c>
      <c r="MC98" s="60">
        <v>34.639377779999997</v>
      </c>
      <c r="MD98" s="60">
        <v>34.831274999999998</v>
      </c>
      <c r="ME98" s="60">
        <v>34.818369439999998</v>
      </c>
      <c r="MF98" s="60">
        <v>34.837000000000003</v>
      </c>
      <c r="MG98" s="60">
        <v>34.802816669999999</v>
      </c>
      <c r="MH98" s="60">
        <v>34.818975000000002</v>
      </c>
      <c r="MI98" s="60">
        <v>34.773036670000003</v>
      </c>
      <c r="MJ98" s="60">
        <v>34.775371110000002</v>
      </c>
      <c r="MK98" s="60">
        <v>35.08775</v>
      </c>
      <c r="ML98" s="60">
        <v>34.8669625</v>
      </c>
      <c r="MM98" s="60">
        <v>34.984250000000003</v>
      </c>
      <c r="MN98" s="60">
        <v>34.9</v>
      </c>
      <c r="MO98" s="60">
        <v>35.04</v>
      </c>
      <c r="MP98" s="60">
        <v>35.168716670000002</v>
      </c>
      <c r="MQ98" s="60">
        <v>35.170466670000003</v>
      </c>
      <c r="MR98" s="60">
        <v>34.951650000000001</v>
      </c>
      <c r="MS98" s="60">
        <v>35.061555560000002</v>
      </c>
      <c r="MT98" s="60">
        <v>34.86</v>
      </c>
      <c r="MU98" s="60">
        <v>35.301666670000003</v>
      </c>
      <c r="MV98" s="60">
        <v>35.111723339999998</v>
      </c>
      <c r="MW98" s="60">
        <v>35.277288890000001</v>
      </c>
      <c r="MX98" s="60">
        <v>35.377000000000002</v>
      </c>
    </row>
    <row r="99" spans="2:362" x14ac:dyDescent="0.25">
      <c r="B99" s="2">
        <v>-6.5</v>
      </c>
      <c r="C99" s="60">
        <v>35.274112500000001</v>
      </c>
      <c r="D99" s="60">
        <v>35.25</v>
      </c>
      <c r="E99" s="60">
        <v>35.494507409999997</v>
      </c>
      <c r="F99" s="60">
        <v>35.618774999999999</v>
      </c>
      <c r="G99" s="60">
        <v>35.43</v>
      </c>
      <c r="H99" s="60">
        <v>35.387050000000002</v>
      </c>
      <c r="I99" s="60">
        <v>35.459333340000001</v>
      </c>
      <c r="J99" s="60">
        <v>35.46</v>
      </c>
      <c r="K99" s="60">
        <v>35.461791669999997</v>
      </c>
      <c r="L99" s="60">
        <v>35.459401110000002</v>
      </c>
      <c r="M99" s="60">
        <v>35.537999999999997</v>
      </c>
      <c r="N99" s="60">
        <v>35.498049999999999</v>
      </c>
      <c r="O99" s="60">
        <v>35.510899999999999</v>
      </c>
      <c r="P99" s="60">
        <v>35.529350000000001</v>
      </c>
      <c r="Q99" s="60">
        <v>35.592750000000002</v>
      </c>
      <c r="R99" s="60">
        <v>35.559491110000003</v>
      </c>
      <c r="S99" s="60">
        <v>35.549999999999997</v>
      </c>
      <c r="T99" s="60">
        <v>35.526249999999997</v>
      </c>
      <c r="U99" s="60">
        <v>35.529274999999998</v>
      </c>
      <c r="V99" s="60">
        <v>35.499450000000003</v>
      </c>
      <c r="W99" s="60">
        <v>35.617591670000003</v>
      </c>
      <c r="X99" s="60">
        <v>35.595291670000002</v>
      </c>
      <c r="Y99" s="60">
        <v>35.489800000000002</v>
      </c>
      <c r="Z99" s="60">
        <v>35.584325</v>
      </c>
      <c r="AA99" s="60">
        <v>35.508220000000001</v>
      </c>
      <c r="AB99" s="60">
        <v>35.492640000000002</v>
      </c>
      <c r="AC99" s="60">
        <v>35.534578889999999</v>
      </c>
      <c r="AD99" s="60">
        <v>35.548675000000003</v>
      </c>
      <c r="AE99" s="60">
        <v>35.428961110000003</v>
      </c>
      <c r="AF99" s="60">
        <v>35.524675000000002</v>
      </c>
      <c r="AG99" s="60">
        <v>35.6</v>
      </c>
      <c r="AH99" s="60">
        <v>35.576083330000003</v>
      </c>
      <c r="AI99" s="60">
        <v>35.293624999999999</v>
      </c>
      <c r="AJ99" s="60">
        <v>35.301324999999999</v>
      </c>
      <c r="AK99" s="60">
        <v>35.518749999999997</v>
      </c>
      <c r="AL99" s="60">
        <v>35.488950000000003</v>
      </c>
      <c r="AM99" s="60">
        <v>35.460999999999999</v>
      </c>
      <c r="AN99" s="60">
        <v>35.417499999999997</v>
      </c>
      <c r="AO99" s="60">
        <v>35.45255556</v>
      </c>
      <c r="AP99" s="60">
        <v>35.533774999999999</v>
      </c>
      <c r="AQ99" s="60">
        <v>35.403491109999997</v>
      </c>
      <c r="AR99" s="60">
        <v>35.512783339999999</v>
      </c>
      <c r="AS99" s="60">
        <v>35.4602</v>
      </c>
      <c r="AT99" s="60">
        <v>35.391249999999999</v>
      </c>
      <c r="AU99" s="60">
        <v>35.318383339999997</v>
      </c>
      <c r="AV99" s="60">
        <v>35.357037040000002</v>
      </c>
      <c r="AW99" s="60">
        <v>35.182000000000002</v>
      </c>
      <c r="AX99" s="60">
        <v>35.287638610000002</v>
      </c>
      <c r="AY99" s="60">
        <v>35.440938330000002</v>
      </c>
      <c r="AZ99" s="60">
        <v>35.26</v>
      </c>
      <c r="BA99" s="60">
        <v>35.35425</v>
      </c>
      <c r="BB99" s="60">
        <v>35.31</v>
      </c>
      <c r="BC99" s="60">
        <v>35.268584449999999</v>
      </c>
      <c r="BD99" s="60">
        <v>35.262733330000003</v>
      </c>
      <c r="BE99" s="60">
        <v>35.248055559999997</v>
      </c>
      <c r="BF99" s="60">
        <v>35.273808340000002</v>
      </c>
      <c r="BG99" s="60">
        <v>35.347299999999997</v>
      </c>
      <c r="BH99" s="60">
        <v>35.200000000000003</v>
      </c>
      <c r="BI99" s="60">
        <v>35.238614820000002</v>
      </c>
      <c r="BJ99" s="60">
        <v>35.344999999999999</v>
      </c>
      <c r="BK99" s="60">
        <v>35.377000000000002</v>
      </c>
      <c r="BL99" s="60">
        <v>35.348833339999999</v>
      </c>
      <c r="BM99" s="60">
        <v>35.242666669999998</v>
      </c>
      <c r="BN99" s="60">
        <v>35.21</v>
      </c>
      <c r="BO99" s="60">
        <v>35.262225000000001</v>
      </c>
      <c r="BP99" s="60">
        <v>34.9925</v>
      </c>
      <c r="BQ99" s="60">
        <v>35.292549999999999</v>
      </c>
      <c r="BR99" s="60">
        <v>35.14853334</v>
      </c>
      <c r="BS99" s="60">
        <v>35.272516670000002</v>
      </c>
      <c r="BT99" s="60">
        <v>35.263583339999997</v>
      </c>
      <c r="BU99" s="60">
        <v>35.205833339999998</v>
      </c>
      <c r="BV99" s="60">
        <v>35.210749999999997</v>
      </c>
      <c r="BW99" s="60">
        <v>35.250333329999997</v>
      </c>
      <c r="BX99" s="60">
        <v>35.186100000000003</v>
      </c>
      <c r="BY99" s="60">
        <v>35.128349999999998</v>
      </c>
      <c r="BZ99" s="60">
        <v>34.986699999999999</v>
      </c>
      <c r="CA99" s="60">
        <v>35.276983340000001</v>
      </c>
      <c r="CB99" s="60">
        <v>35.030037499999999</v>
      </c>
      <c r="CC99" s="60">
        <v>35.176400000000001</v>
      </c>
      <c r="CD99" s="60">
        <v>35.164433330000001</v>
      </c>
      <c r="CE99" s="60">
        <v>35.125866670000001</v>
      </c>
      <c r="CF99" s="60">
        <v>35.125300000000003</v>
      </c>
      <c r="CG99" s="60">
        <v>35.155016670000002</v>
      </c>
      <c r="CH99" s="60">
        <v>35.21</v>
      </c>
      <c r="CI99" s="60">
        <v>35.020087500000002</v>
      </c>
      <c r="CJ99" s="60">
        <v>35.218000000000004</v>
      </c>
      <c r="CK99" s="60">
        <v>35.122775279999999</v>
      </c>
      <c r="CL99" s="60">
        <v>35.23245</v>
      </c>
      <c r="CM99" s="60">
        <v>35.230555559999999</v>
      </c>
      <c r="CN99" s="60">
        <v>35.103883340000003</v>
      </c>
      <c r="CO99" s="60">
        <v>35.164299999999997</v>
      </c>
      <c r="CP99" s="60">
        <v>35.127720840000002</v>
      </c>
      <c r="CQ99" s="60">
        <v>35.12132167</v>
      </c>
      <c r="CR99" s="60">
        <v>35.076749999999997</v>
      </c>
      <c r="CS99" s="60">
        <v>35.12285</v>
      </c>
      <c r="CT99" s="60">
        <v>35.124175000000001</v>
      </c>
      <c r="CU99" s="60">
        <v>35.097175</v>
      </c>
      <c r="CV99" s="60">
        <v>35.043687499999997</v>
      </c>
      <c r="CW99" s="60">
        <v>35.009520000000002</v>
      </c>
      <c r="CX99" s="60"/>
      <c r="CY99" s="60"/>
      <c r="CZ99" s="60"/>
      <c r="DA99" s="60"/>
      <c r="DB99" s="60"/>
      <c r="DC99" s="60"/>
      <c r="DD99" s="60"/>
      <c r="DE99" s="60"/>
      <c r="DF99" s="60"/>
      <c r="DG99" s="60"/>
      <c r="DH99" s="60"/>
      <c r="DI99" s="60"/>
      <c r="DJ99" s="60"/>
      <c r="DK99" s="60"/>
      <c r="DL99" s="60"/>
      <c r="DM99" s="60"/>
      <c r="DN99" s="60"/>
      <c r="DO99" s="60"/>
      <c r="DP99" s="60"/>
      <c r="DQ99" s="60"/>
      <c r="DR99" s="60"/>
      <c r="DS99" s="60"/>
      <c r="DT99" s="60"/>
      <c r="DU99" s="60"/>
      <c r="DV99" s="60"/>
      <c r="DW99" s="60"/>
      <c r="DX99" s="60"/>
      <c r="DY99" s="60"/>
      <c r="DZ99" s="60"/>
      <c r="EA99" s="60"/>
      <c r="EB99" s="60"/>
      <c r="EC99" s="60"/>
      <c r="ED99" s="60"/>
      <c r="EE99" s="60"/>
      <c r="EF99" s="60"/>
      <c r="EG99" s="60"/>
      <c r="EH99" s="60"/>
      <c r="EI99" s="60"/>
      <c r="EJ99" s="60"/>
      <c r="EK99" s="60"/>
      <c r="EL99" s="60"/>
      <c r="EM99" s="60"/>
      <c r="EN99" s="60"/>
      <c r="EO99" s="60"/>
      <c r="EP99" s="60"/>
      <c r="EQ99" s="60"/>
      <c r="ER99" s="60"/>
      <c r="ES99" s="60">
        <v>36.194324999999999</v>
      </c>
      <c r="ET99" s="60">
        <v>36.158875000000002</v>
      </c>
      <c r="EU99" s="60">
        <v>36.1738</v>
      </c>
      <c r="EV99" s="60">
        <v>36.163894450000001</v>
      </c>
      <c r="EW99" s="60">
        <v>36.079749999999997</v>
      </c>
      <c r="EX99" s="60">
        <v>36.161825</v>
      </c>
      <c r="EY99" s="60">
        <v>36.208733340000002</v>
      </c>
      <c r="EZ99" s="60">
        <v>36.057949999999998</v>
      </c>
      <c r="FA99" s="60">
        <v>36.167016670000002</v>
      </c>
      <c r="FB99" s="60">
        <v>35.930999999999997</v>
      </c>
      <c r="FC99" s="60">
        <v>35.859400000000001</v>
      </c>
      <c r="FD99" s="60">
        <v>36.058508340000003</v>
      </c>
      <c r="FE99" s="60">
        <v>36.00021667</v>
      </c>
      <c r="FF99" s="60">
        <v>35.937550000000002</v>
      </c>
      <c r="FG99" s="60">
        <v>36.254603699999997</v>
      </c>
      <c r="FH99" s="60">
        <v>36.118444439999998</v>
      </c>
      <c r="FI99" s="60">
        <v>36.220697780000002</v>
      </c>
      <c r="FJ99" s="60">
        <v>35.963724999999997</v>
      </c>
      <c r="FK99" s="60">
        <v>36.088149999999999</v>
      </c>
      <c r="FL99" s="60">
        <v>36.139074999999998</v>
      </c>
      <c r="FM99" s="60">
        <v>36.024450000000002</v>
      </c>
      <c r="FN99" s="60">
        <v>36.106866670000002</v>
      </c>
      <c r="FO99" s="60">
        <v>36.07085</v>
      </c>
      <c r="FP99" s="60">
        <v>35.986647920000003</v>
      </c>
      <c r="FQ99" s="60">
        <v>35.956420829999999</v>
      </c>
      <c r="FR99" s="60">
        <v>36.07</v>
      </c>
      <c r="FS99" s="60">
        <v>35.984200000000001</v>
      </c>
      <c r="FT99" s="60">
        <v>36.088025000000002</v>
      </c>
      <c r="FU99" s="60">
        <v>36.054625000000001</v>
      </c>
      <c r="FV99" s="60">
        <v>35.896299999999997</v>
      </c>
      <c r="FW99" s="60">
        <v>35.876624999999997</v>
      </c>
      <c r="FX99" s="60">
        <v>35.846049999999998</v>
      </c>
      <c r="FY99" s="60">
        <v>35.847733329999997</v>
      </c>
      <c r="FZ99" s="60">
        <v>35.714799999999997</v>
      </c>
      <c r="GA99" s="60">
        <v>35.756</v>
      </c>
      <c r="GB99" s="60">
        <v>35.742624999999997</v>
      </c>
      <c r="GC99" s="60">
        <v>35.5307125</v>
      </c>
      <c r="GD99" s="60">
        <v>35.748449999999998</v>
      </c>
      <c r="GE99" s="60">
        <v>35.756388889999997</v>
      </c>
      <c r="GF99" s="60">
        <v>35.516399999999997</v>
      </c>
      <c r="GG99" s="60">
        <v>35.593049999999998</v>
      </c>
      <c r="GH99" s="60">
        <v>35.745699999999999</v>
      </c>
      <c r="GI99" s="60">
        <v>34.931116670000002</v>
      </c>
      <c r="GJ99" s="60">
        <v>34.974747780000001</v>
      </c>
      <c r="GK99" s="60">
        <v>33.882249999999999</v>
      </c>
      <c r="GL99" s="60">
        <v>33.98565</v>
      </c>
      <c r="GM99" s="60"/>
      <c r="GN99" s="60"/>
      <c r="GO99" s="60"/>
      <c r="GP99" s="60"/>
      <c r="GQ99" s="60"/>
      <c r="GR99" s="60"/>
      <c r="GS99" s="60"/>
      <c r="GT99" s="60"/>
      <c r="GU99" s="60"/>
      <c r="GV99" s="60"/>
      <c r="GW99" s="60"/>
      <c r="GX99" s="60"/>
      <c r="GY99" s="60"/>
      <c r="GZ99" s="60"/>
      <c r="HA99" s="60"/>
      <c r="HB99" s="60"/>
      <c r="HC99" s="60"/>
      <c r="HD99" s="60"/>
      <c r="HE99" s="60"/>
      <c r="HF99" s="60"/>
      <c r="HG99" s="60"/>
      <c r="HH99" s="60"/>
      <c r="HI99" s="60"/>
      <c r="HJ99" s="60"/>
      <c r="HK99" s="60"/>
      <c r="HL99" s="60"/>
      <c r="HM99" s="60"/>
      <c r="HN99" s="60"/>
      <c r="HO99" s="60">
        <v>35.142037500000001</v>
      </c>
      <c r="HP99" s="60">
        <v>35.292999999999999</v>
      </c>
      <c r="HQ99" s="60">
        <v>35.273949999999999</v>
      </c>
      <c r="HR99" s="60">
        <v>35.270350000000001</v>
      </c>
      <c r="HS99" s="60">
        <v>35.185099999999998</v>
      </c>
      <c r="HT99" s="60">
        <v>35.200800000000001</v>
      </c>
      <c r="HU99" s="60">
        <v>35.267575000000001</v>
      </c>
      <c r="HV99" s="60">
        <v>35.323524999999997</v>
      </c>
      <c r="HW99" s="60">
        <v>35.202249999999999</v>
      </c>
      <c r="HX99" s="60">
        <v>35.279775000000001</v>
      </c>
      <c r="HY99" s="60">
        <v>35.263333330000002</v>
      </c>
      <c r="HZ99" s="60">
        <v>35.411850000000001</v>
      </c>
      <c r="IA99" s="60">
        <v>35.253444440000003</v>
      </c>
      <c r="IB99" s="60">
        <v>35.225833340000001</v>
      </c>
      <c r="IC99" s="60">
        <v>35.191308339999999</v>
      </c>
      <c r="ID99" s="60">
        <v>35.091799999999999</v>
      </c>
      <c r="IE99" s="60">
        <v>35.081499999999998</v>
      </c>
      <c r="IF99" s="60">
        <v>34.913600000000002</v>
      </c>
      <c r="IG99" s="60">
        <v>35.009666670000001</v>
      </c>
      <c r="IH99" s="60">
        <v>35.02716667</v>
      </c>
      <c r="II99" s="60">
        <v>35.07741875</v>
      </c>
      <c r="IJ99" s="60">
        <v>35.1509</v>
      </c>
      <c r="IK99" s="60">
        <v>34.903025</v>
      </c>
      <c r="IL99" s="60">
        <v>34.928366670000003</v>
      </c>
      <c r="IM99" s="60">
        <v>35.100999999999999</v>
      </c>
      <c r="IN99" s="60">
        <v>34.897199999999998</v>
      </c>
      <c r="IO99" s="60">
        <v>34.79071459</v>
      </c>
      <c r="IP99" s="60">
        <v>34.776237500000001</v>
      </c>
      <c r="IQ99" s="60">
        <v>34.913537499999997</v>
      </c>
      <c r="IR99" s="60">
        <v>34.934624999999997</v>
      </c>
      <c r="IS99" s="60">
        <v>34.796300000000002</v>
      </c>
      <c r="IT99" s="60">
        <v>34.502049999999997</v>
      </c>
      <c r="IU99" s="60">
        <v>34.556899999999999</v>
      </c>
      <c r="IV99" s="60">
        <v>34.594900000000003</v>
      </c>
      <c r="IW99" s="60">
        <v>34.564666670000001</v>
      </c>
      <c r="IX99" s="60">
        <v>34.578987499999997</v>
      </c>
      <c r="IY99" s="60">
        <v>34.275649999999999</v>
      </c>
      <c r="IZ99" s="60">
        <v>34.353687499999999</v>
      </c>
      <c r="JA99" s="60">
        <v>34.516431490000002</v>
      </c>
      <c r="JB99" s="60">
        <v>34.194777780000003</v>
      </c>
      <c r="JC99" s="60">
        <v>34.505487500000001</v>
      </c>
      <c r="JD99" s="60">
        <v>34.352141670000002</v>
      </c>
      <c r="JE99" s="60">
        <v>34.345783339999997</v>
      </c>
      <c r="JF99" s="60">
        <v>34.436974999999997</v>
      </c>
      <c r="JG99" s="60">
        <v>34.332999999999998</v>
      </c>
      <c r="JH99" s="60">
        <v>34.328749999999999</v>
      </c>
      <c r="JI99" s="60">
        <v>34.239849999999997</v>
      </c>
      <c r="JJ99" s="60">
        <v>34.364887500000002</v>
      </c>
      <c r="JK99" s="60">
        <v>34.437674999999999</v>
      </c>
      <c r="JL99" s="60">
        <v>34.557099999999998</v>
      </c>
      <c r="JM99" s="60">
        <v>34.437562499999999</v>
      </c>
      <c r="JN99" s="60">
        <v>34.420958339999999</v>
      </c>
      <c r="JO99" s="60">
        <v>34.432033330000003</v>
      </c>
      <c r="JP99" s="60">
        <v>34.299716670000002</v>
      </c>
      <c r="JQ99" s="60">
        <v>34.191699999999997</v>
      </c>
      <c r="JR99" s="60">
        <v>34.300062500000003</v>
      </c>
      <c r="JS99" s="60">
        <v>34.189799999999998</v>
      </c>
      <c r="JT99" s="60">
        <v>34.197954170000003</v>
      </c>
      <c r="JU99" s="60">
        <v>34.178274999999999</v>
      </c>
      <c r="JV99" s="60">
        <v>34.036299999999997</v>
      </c>
      <c r="JW99" s="60">
        <v>33.859116669999999</v>
      </c>
      <c r="JX99" s="60">
        <v>34.026299999999999</v>
      </c>
      <c r="JY99" s="60">
        <v>33.919575000000002</v>
      </c>
      <c r="JZ99" s="60">
        <v>33.859250000000003</v>
      </c>
      <c r="KA99" s="60">
        <v>33.69</v>
      </c>
      <c r="KB99" s="60">
        <v>32.602899999999998</v>
      </c>
      <c r="KC99" s="60"/>
      <c r="KD99" s="60"/>
      <c r="KE99" s="60"/>
      <c r="KF99" s="60"/>
      <c r="KG99" s="60"/>
      <c r="KH99" s="60"/>
      <c r="KI99" s="60"/>
      <c r="KJ99" s="60"/>
      <c r="KK99" s="60">
        <v>33.78</v>
      </c>
      <c r="KL99" s="60">
        <v>33.252800000000001</v>
      </c>
      <c r="KM99" s="60">
        <v>32.543050000000001</v>
      </c>
      <c r="KN99" s="60">
        <v>33.482399999999998</v>
      </c>
      <c r="KO99" s="60">
        <v>32.896250000000002</v>
      </c>
      <c r="KP99" s="60">
        <v>33.768000000000001</v>
      </c>
      <c r="KQ99" s="60">
        <v>33.757125000000002</v>
      </c>
      <c r="KR99" s="60">
        <v>33.715699999999998</v>
      </c>
      <c r="KS99" s="60">
        <v>34.023400000000002</v>
      </c>
      <c r="KT99" s="60">
        <v>33.7697</v>
      </c>
      <c r="KU99" s="60">
        <v>34.047400000000003</v>
      </c>
      <c r="KV99" s="60">
        <v>34.165550000000003</v>
      </c>
      <c r="KW99" s="60">
        <v>34.198950000000004</v>
      </c>
      <c r="KX99" s="60">
        <v>34.281700000000001</v>
      </c>
      <c r="KY99" s="60">
        <v>34.111499999999999</v>
      </c>
      <c r="KZ99" s="60">
        <v>34.341200000000001</v>
      </c>
      <c r="LA99" s="60">
        <v>34.266087499999998</v>
      </c>
      <c r="LB99" s="60">
        <v>34.207900000000002</v>
      </c>
      <c r="LC99" s="60">
        <v>34.162925000000001</v>
      </c>
      <c r="LD99" s="60">
        <v>34.077666669999999</v>
      </c>
      <c r="LE99" s="60"/>
      <c r="LF99" s="60">
        <v>33.305</v>
      </c>
      <c r="LG99" s="60"/>
      <c r="LH99" s="60">
        <v>33.526000000000003</v>
      </c>
      <c r="LI99" s="60"/>
      <c r="LJ99" s="60"/>
      <c r="LK99" s="60"/>
      <c r="LL99" s="60"/>
      <c r="LM99" s="60"/>
      <c r="LN99" s="60"/>
      <c r="LO99" s="60"/>
      <c r="LP99" s="60"/>
      <c r="LQ99" s="60"/>
      <c r="LR99" s="60"/>
      <c r="LS99" s="60">
        <v>34.493499999999997</v>
      </c>
      <c r="LT99" s="60">
        <v>34.422024999999998</v>
      </c>
      <c r="LU99" s="60"/>
      <c r="LV99" s="60">
        <v>34.5565</v>
      </c>
      <c r="LW99" s="60">
        <v>34.82</v>
      </c>
      <c r="LX99" s="60">
        <v>34.716999999999999</v>
      </c>
      <c r="LY99" s="60">
        <v>34.609333329999998</v>
      </c>
      <c r="LZ99" s="60"/>
      <c r="MA99" s="60"/>
      <c r="MB99" s="60">
        <v>34.565412500000001</v>
      </c>
      <c r="MC99" s="60">
        <v>34.59675</v>
      </c>
      <c r="MD99" s="60">
        <v>34.702500000000001</v>
      </c>
      <c r="ME99" s="60">
        <v>34.710683340000003</v>
      </c>
      <c r="MF99" s="60">
        <v>34.778333340000003</v>
      </c>
      <c r="MG99" s="60">
        <v>34.645777780000003</v>
      </c>
      <c r="MH99" s="60">
        <v>34.868600000000001</v>
      </c>
      <c r="MI99" s="60">
        <v>34.685216670000003</v>
      </c>
      <c r="MJ99" s="60">
        <v>34.664924999999997</v>
      </c>
      <c r="MK99" s="60">
        <v>34.761233339999997</v>
      </c>
      <c r="ML99" s="60">
        <v>34.594999999999999</v>
      </c>
      <c r="MM99" s="60">
        <v>34.968183330000002</v>
      </c>
      <c r="MN99" s="60">
        <v>34.916024999999998</v>
      </c>
      <c r="MO99" s="60">
        <v>34.971200000000003</v>
      </c>
      <c r="MP99" s="60">
        <v>35.104999999999997</v>
      </c>
      <c r="MQ99" s="60">
        <v>34.958794449999999</v>
      </c>
      <c r="MR99" s="60">
        <v>34.901008339999997</v>
      </c>
      <c r="MS99" s="60">
        <v>34.823586110000001</v>
      </c>
      <c r="MT99" s="60">
        <v>35.138550000000002</v>
      </c>
      <c r="MU99" s="60">
        <v>35.481000000000002</v>
      </c>
      <c r="MV99" s="60">
        <v>35.194881950000003</v>
      </c>
      <c r="MW99" s="60">
        <v>35.364208339999998</v>
      </c>
      <c r="MX99" s="60">
        <v>35.328924999999998</v>
      </c>
    </row>
    <row r="100" spans="2:362" x14ac:dyDescent="0.25">
      <c r="B100" s="2">
        <v>-7.5</v>
      </c>
      <c r="C100" s="60">
        <v>35.062019999999997</v>
      </c>
      <c r="D100" s="60">
        <v>35.28</v>
      </c>
      <c r="E100" s="60">
        <v>35.402518520000001</v>
      </c>
      <c r="F100" s="60">
        <v>35.262099999999997</v>
      </c>
      <c r="G100" s="60">
        <v>35.24</v>
      </c>
      <c r="H100" s="60">
        <v>35.298333329999998</v>
      </c>
      <c r="I100" s="60">
        <v>35.186666670000001</v>
      </c>
      <c r="J100" s="60">
        <v>35.342624999999998</v>
      </c>
      <c r="K100" s="60">
        <v>35.28425</v>
      </c>
      <c r="L100" s="60">
        <v>35.373444450000001</v>
      </c>
      <c r="M100" s="60">
        <v>35.411619999999999</v>
      </c>
      <c r="N100" s="60">
        <v>35.389474999999997</v>
      </c>
      <c r="O100" s="60">
        <v>35.423425000000002</v>
      </c>
      <c r="P100" s="60">
        <v>35.552616669999999</v>
      </c>
      <c r="Q100" s="60">
        <v>35.51</v>
      </c>
      <c r="R100" s="60">
        <v>35.440858339999998</v>
      </c>
      <c r="S100" s="60">
        <v>35.550750000000001</v>
      </c>
      <c r="T100" s="60">
        <v>35.592275000000001</v>
      </c>
      <c r="U100" s="60">
        <v>35.594999999999999</v>
      </c>
      <c r="V100" s="60">
        <v>35.601875</v>
      </c>
      <c r="W100" s="60">
        <v>35.558999999999997</v>
      </c>
      <c r="X100" s="60">
        <v>35.531558339999997</v>
      </c>
      <c r="Y100" s="60">
        <v>35.583280559999999</v>
      </c>
      <c r="Z100" s="60">
        <v>35.511850000000003</v>
      </c>
      <c r="AA100" s="60">
        <v>35.544777779999997</v>
      </c>
      <c r="AB100" s="60">
        <v>35.517249999999997</v>
      </c>
      <c r="AC100" s="60">
        <v>35.649593060000001</v>
      </c>
      <c r="AD100" s="60">
        <v>35.541261120000001</v>
      </c>
      <c r="AE100" s="60">
        <v>35.492624999999997</v>
      </c>
      <c r="AF100" s="60">
        <v>35.562150000000003</v>
      </c>
      <c r="AG100" s="60">
        <v>35.619999999999997</v>
      </c>
      <c r="AH100" s="60">
        <v>35.462166670000002</v>
      </c>
      <c r="AI100" s="60">
        <v>35.586350000000003</v>
      </c>
      <c r="AJ100" s="60">
        <v>35.537999999999997</v>
      </c>
      <c r="AK100" s="60">
        <v>35.585000000000001</v>
      </c>
      <c r="AL100" s="60">
        <v>35.505000000000003</v>
      </c>
      <c r="AM100" s="60">
        <v>35.447249999999997</v>
      </c>
      <c r="AN100" s="60">
        <v>35.504429629999997</v>
      </c>
      <c r="AO100" s="60">
        <v>35.538375000000002</v>
      </c>
      <c r="AP100" s="60">
        <v>35.518866670000001</v>
      </c>
      <c r="AQ100" s="60">
        <v>35.549599999999998</v>
      </c>
      <c r="AR100" s="60">
        <v>35.47444445</v>
      </c>
      <c r="AS100" s="60">
        <v>35.385883329999999</v>
      </c>
      <c r="AT100" s="60">
        <v>35.447228889999998</v>
      </c>
      <c r="AU100" s="60">
        <v>35.450000000000003</v>
      </c>
      <c r="AV100" s="60">
        <v>35.478000000000002</v>
      </c>
      <c r="AW100" s="60">
        <v>35.410290740000001</v>
      </c>
      <c r="AX100" s="60">
        <v>35.360975000000003</v>
      </c>
      <c r="AY100" s="60">
        <v>35.469650000000001</v>
      </c>
      <c r="AZ100" s="60">
        <v>35.26211481</v>
      </c>
      <c r="BA100" s="60">
        <v>35.336533330000002</v>
      </c>
      <c r="BB100" s="60">
        <v>35.409716670000002</v>
      </c>
      <c r="BC100" s="60">
        <v>35.344999999999999</v>
      </c>
      <c r="BD100" s="60">
        <v>35.369999999999997</v>
      </c>
      <c r="BE100" s="60">
        <v>35.347883330000002</v>
      </c>
      <c r="BF100" s="60">
        <v>35.333799999999997</v>
      </c>
      <c r="BG100" s="60">
        <v>35.486499999999999</v>
      </c>
      <c r="BH100" s="60">
        <v>35.43383334</v>
      </c>
      <c r="BI100" s="60">
        <v>35.3855</v>
      </c>
      <c r="BJ100" s="60">
        <v>35.402662499999998</v>
      </c>
      <c r="BK100" s="60">
        <v>35.396566669999999</v>
      </c>
      <c r="BL100" s="60">
        <v>35.369774999999997</v>
      </c>
      <c r="BM100" s="60">
        <v>35.2941</v>
      </c>
      <c r="BN100" s="60">
        <v>35.385741670000002</v>
      </c>
      <c r="BO100" s="60">
        <v>35.335625</v>
      </c>
      <c r="BP100" s="60">
        <v>35.232875</v>
      </c>
      <c r="BQ100" s="60">
        <v>35.318849999999998</v>
      </c>
      <c r="BR100" s="60">
        <v>35.255499999999998</v>
      </c>
      <c r="BS100" s="60">
        <v>35.289941669999997</v>
      </c>
      <c r="BT100" s="60">
        <v>35.226887499999997</v>
      </c>
      <c r="BU100" s="60">
        <v>35.231324999999998</v>
      </c>
      <c r="BV100" s="60">
        <v>35.35</v>
      </c>
      <c r="BW100" s="60">
        <v>35.201250000000002</v>
      </c>
      <c r="BX100" s="60">
        <v>35.22</v>
      </c>
      <c r="BY100" s="60">
        <v>35.280825</v>
      </c>
      <c r="BZ100" s="60">
        <v>35.11215</v>
      </c>
      <c r="CA100" s="60">
        <v>35.050912500000003</v>
      </c>
      <c r="CB100" s="60">
        <v>35.245049999999999</v>
      </c>
      <c r="CC100" s="60">
        <v>35.263950000000001</v>
      </c>
      <c r="CD100" s="60">
        <v>35.194483329999997</v>
      </c>
      <c r="CE100" s="60">
        <v>35.139555549999997</v>
      </c>
      <c r="CF100" s="60">
        <v>35.176608330000001</v>
      </c>
      <c r="CG100" s="60">
        <v>35.152183340000001</v>
      </c>
      <c r="CH100" s="60">
        <v>35.239449999999998</v>
      </c>
      <c r="CI100" s="60">
        <v>35.319312500000002</v>
      </c>
      <c r="CJ100" s="60">
        <v>35.107250000000001</v>
      </c>
      <c r="CK100" s="60">
        <v>35.419199999999996</v>
      </c>
      <c r="CL100" s="60">
        <v>35.29366667</v>
      </c>
      <c r="CM100" s="60">
        <v>35.178777779999997</v>
      </c>
      <c r="CN100" s="60">
        <v>34.986218520000001</v>
      </c>
      <c r="CO100" s="60">
        <v>35.19295417</v>
      </c>
      <c r="CP100" s="60">
        <v>35.17315</v>
      </c>
      <c r="CQ100" s="60">
        <v>35.26055556</v>
      </c>
      <c r="CR100" s="60">
        <v>35.222083329999997</v>
      </c>
      <c r="CS100" s="60">
        <v>35.137162500000002</v>
      </c>
      <c r="CT100" s="60">
        <v>35.182274999999997</v>
      </c>
      <c r="CU100" s="60">
        <v>35.157699999999998</v>
      </c>
      <c r="CV100" s="60">
        <v>35.100766669999999</v>
      </c>
      <c r="CW100" s="60">
        <v>35.053179999999998</v>
      </c>
      <c r="CX100" s="60">
        <v>35.022080000000003</v>
      </c>
      <c r="CY100" s="60"/>
      <c r="CZ100" s="60"/>
      <c r="DA100" s="60"/>
      <c r="DB100" s="60"/>
      <c r="DC100" s="60"/>
      <c r="DD100" s="60"/>
      <c r="DE100" s="60"/>
      <c r="DF100" s="60"/>
      <c r="DG100" s="60"/>
      <c r="DH100" s="60"/>
      <c r="DI100" s="60"/>
      <c r="DJ100" s="60"/>
      <c r="DK100" s="60"/>
      <c r="DL100" s="60"/>
      <c r="DM100" s="60"/>
      <c r="DN100" s="60"/>
      <c r="DO100" s="60"/>
      <c r="DP100" s="60"/>
      <c r="DQ100" s="60"/>
      <c r="DR100" s="60"/>
      <c r="DS100" s="60"/>
      <c r="DT100" s="60"/>
      <c r="DU100" s="60"/>
      <c r="DV100" s="60"/>
      <c r="DW100" s="60"/>
      <c r="DX100" s="60"/>
      <c r="DY100" s="60"/>
      <c r="DZ100" s="60"/>
      <c r="EA100" s="60"/>
      <c r="EB100" s="60"/>
      <c r="EC100" s="60"/>
      <c r="ED100" s="60"/>
      <c r="EE100" s="60"/>
      <c r="EF100" s="60"/>
      <c r="EG100" s="60"/>
      <c r="EH100" s="60"/>
      <c r="EI100" s="60"/>
      <c r="EJ100" s="60"/>
      <c r="EK100" s="60"/>
      <c r="EL100" s="60"/>
      <c r="EM100" s="60"/>
      <c r="EN100" s="60"/>
      <c r="EO100" s="60"/>
      <c r="EP100" s="60"/>
      <c r="EQ100" s="60"/>
      <c r="ER100" s="60"/>
      <c r="ES100" s="60">
        <v>36.309199999999997</v>
      </c>
      <c r="ET100" s="60">
        <v>36.351349999999996</v>
      </c>
      <c r="EU100" s="60">
        <v>36.285125000000001</v>
      </c>
      <c r="EV100" s="60">
        <v>36.271106250000003</v>
      </c>
      <c r="EW100" s="60">
        <v>36.324575000000003</v>
      </c>
      <c r="EX100" s="60">
        <v>36.287458059999999</v>
      </c>
      <c r="EY100" s="60">
        <v>36.2789</v>
      </c>
      <c r="EZ100" s="60">
        <v>36.1047625</v>
      </c>
      <c r="FA100" s="60">
        <v>36.227722219999997</v>
      </c>
      <c r="FB100" s="60">
        <v>36.244801590000002</v>
      </c>
      <c r="FC100" s="60">
        <v>36.201999999999998</v>
      </c>
      <c r="FD100" s="60">
        <v>36.252888890000001</v>
      </c>
      <c r="FE100" s="60">
        <v>36.262275000000002</v>
      </c>
      <c r="FF100" s="60">
        <v>36.185650000000003</v>
      </c>
      <c r="FG100" s="60">
        <v>36.159100000000002</v>
      </c>
      <c r="FH100" s="60">
        <v>36.184701390000001</v>
      </c>
      <c r="FI100" s="60">
        <v>36.168387500000001</v>
      </c>
      <c r="FJ100" s="60">
        <v>36.224724999999999</v>
      </c>
      <c r="FK100" s="60">
        <v>36.245424999999997</v>
      </c>
      <c r="FL100" s="60">
        <v>36.204627219999999</v>
      </c>
      <c r="FM100" s="60">
        <v>36.188908339999998</v>
      </c>
      <c r="FN100" s="60">
        <v>36.120978579999999</v>
      </c>
      <c r="FO100" s="60">
        <v>36.182187499999998</v>
      </c>
      <c r="FP100" s="60">
        <v>36.013500000000001</v>
      </c>
      <c r="FQ100" s="60">
        <v>36.139933329999998</v>
      </c>
      <c r="FR100" s="60">
        <v>36.223291670000002</v>
      </c>
      <c r="FS100" s="60">
        <v>36.060091669999998</v>
      </c>
      <c r="FT100" s="60">
        <v>36.148412499999999</v>
      </c>
      <c r="FU100" s="60">
        <v>36.078166670000002</v>
      </c>
      <c r="FV100" s="60">
        <v>36.004112499999998</v>
      </c>
      <c r="FW100" s="60">
        <v>35.996899999999997</v>
      </c>
      <c r="FX100" s="60">
        <v>36.056750000000001</v>
      </c>
      <c r="FY100" s="60">
        <v>35.728974999999998</v>
      </c>
      <c r="FZ100" s="60">
        <v>35.872100000000003</v>
      </c>
      <c r="GA100" s="60">
        <v>35.874291669999998</v>
      </c>
      <c r="GB100" s="60">
        <v>35.953137499999997</v>
      </c>
      <c r="GC100" s="60">
        <v>35.890349999999998</v>
      </c>
      <c r="GD100" s="60">
        <v>35.819303699999999</v>
      </c>
      <c r="GE100" s="60">
        <v>35.737316669999998</v>
      </c>
      <c r="GF100" s="60">
        <v>35.72133333</v>
      </c>
      <c r="GG100" s="60">
        <v>35.730800000000002</v>
      </c>
      <c r="GH100" s="60">
        <v>35.798250000000003</v>
      </c>
      <c r="GI100" s="60">
        <v>35.724175000000002</v>
      </c>
      <c r="GJ100" s="60">
        <v>35.658149999999999</v>
      </c>
      <c r="GK100" s="60">
        <v>35.161774999999999</v>
      </c>
      <c r="GL100" s="60">
        <v>35.311233340000001</v>
      </c>
      <c r="GM100" s="60">
        <v>35.182208340000003</v>
      </c>
      <c r="GN100" s="60"/>
      <c r="GO100" s="60"/>
      <c r="GP100" s="60"/>
      <c r="GQ100" s="60"/>
      <c r="GR100" s="60"/>
      <c r="GS100" s="60"/>
      <c r="GT100" s="60"/>
      <c r="GU100" s="60"/>
      <c r="GV100" s="60"/>
      <c r="GW100" s="60"/>
      <c r="GX100" s="60"/>
      <c r="GY100" s="60"/>
      <c r="GZ100" s="60"/>
      <c r="HA100" s="60"/>
      <c r="HB100" s="60"/>
      <c r="HC100" s="60"/>
      <c r="HD100" s="60"/>
      <c r="HE100" s="60"/>
      <c r="HF100" s="60"/>
      <c r="HG100" s="60"/>
      <c r="HH100" s="60"/>
      <c r="HI100" s="60"/>
      <c r="HJ100" s="60"/>
      <c r="HK100" s="60"/>
      <c r="HL100" s="60"/>
      <c r="HM100" s="60"/>
      <c r="HN100" s="60"/>
      <c r="HO100" s="60">
        <v>35.241250000000001</v>
      </c>
      <c r="HP100" s="60">
        <v>35.202925</v>
      </c>
      <c r="HQ100" s="60">
        <v>35.204875000000001</v>
      </c>
      <c r="HR100" s="60">
        <v>35.220858339999999</v>
      </c>
      <c r="HS100" s="60">
        <v>35.237400000000001</v>
      </c>
      <c r="HT100" s="60">
        <v>35.333624999999998</v>
      </c>
      <c r="HU100" s="60">
        <v>35.236525</v>
      </c>
      <c r="HV100" s="60">
        <v>35.309800000000003</v>
      </c>
      <c r="HW100" s="60">
        <v>35.344225000000002</v>
      </c>
      <c r="HX100" s="60">
        <v>35.325749999999999</v>
      </c>
      <c r="HY100" s="60">
        <v>35.239750000000001</v>
      </c>
      <c r="HZ100" s="60">
        <v>35.216700000000003</v>
      </c>
      <c r="IA100" s="60">
        <v>35.128324999999997</v>
      </c>
      <c r="IB100" s="60">
        <v>35.207925000000003</v>
      </c>
      <c r="IC100" s="60">
        <v>35.147325000000002</v>
      </c>
      <c r="ID100" s="60">
        <v>35.193416669999998</v>
      </c>
      <c r="IE100" s="60">
        <v>35.133899999999997</v>
      </c>
      <c r="IF100" s="60">
        <v>35.020850000000003</v>
      </c>
      <c r="IG100" s="60">
        <v>34.939900000000002</v>
      </c>
      <c r="IH100" s="60">
        <v>35.0398</v>
      </c>
      <c r="II100" s="60">
        <v>35.139591670000001</v>
      </c>
      <c r="IJ100" s="60">
        <v>35.112475000000003</v>
      </c>
      <c r="IK100" s="60">
        <v>35.1511</v>
      </c>
      <c r="IL100" s="60">
        <v>34.982508340000003</v>
      </c>
      <c r="IM100" s="60">
        <v>35.022966670000002</v>
      </c>
      <c r="IN100" s="60">
        <v>34.599933329999999</v>
      </c>
      <c r="IO100" s="60">
        <v>34.599566670000002</v>
      </c>
      <c r="IP100" s="60">
        <v>34.584000000000003</v>
      </c>
      <c r="IQ100" s="60">
        <v>34.623150000000003</v>
      </c>
      <c r="IR100" s="60">
        <v>34.905000000000001</v>
      </c>
      <c r="IS100" s="60">
        <v>34.732149999999997</v>
      </c>
      <c r="IT100" s="60">
        <v>34.598350000000003</v>
      </c>
      <c r="IU100" s="60">
        <v>34.442549999999997</v>
      </c>
      <c r="IV100" s="60">
        <v>34.992737499999997</v>
      </c>
      <c r="IW100" s="60">
        <v>34.349299999999999</v>
      </c>
      <c r="IX100" s="60">
        <v>34.795395839999998</v>
      </c>
      <c r="IY100" s="60">
        <v>34.235462499999997</v>
      </c>
      <c r="IZ100" s="60">
        <v>34.370249999999999</v>
      </c>
      <c r="JA100" s="60">
        <v>34.512999999999998</v>
      </c>
      <c r="JB100" s="60">
        <v>34.469749999999998</v>
      </c>
      <c r="JC100" s="60">
        <v>34.483649999999997</v>
      </c>
      <c r="JD100" s="60">
        <v>34.449662959999998</v>
      </c>
      <c r="JE100" s="60">
        <v>34.417858330000001</v>
      </c>
      <c r="JF100" s="60">
        <v>34.165883340000001</v>
      </c>
      <c r="JG100" s="60">
        <v>34.412783339999997</v>
      </c>
      <c r="JH100" s="60">
        <v>34.46705</v>
      </c>
      <c r="JI100" s="60">
        <v>34.642800000000001</v>
      </c>
      <c r="JJ100" s="60">
        <v>34.335795840000003</v>
      </c>
      <c r="JK100" s="60">
        <v>34.51946667</v>
      </c>
      <c r="JL100" s="60">
        <v>34.462575000000001</v>
      </c>
      <c r="JM100" s="60">
        <v>34.270575000000001</v>
      </c>
      <c r="JN100" s="60">
        <v>34.307250000000003</v>
      </c>
      <c r="JO100" s="60">
        <v>34.218000000000004</v>
      </c>
      <c r="JP100" s="60">
        <v>34.211722229999999</v>
      </c>
      <c r="JQ100" s="60">
        <v>34.325299999999999</v>
      </c>
      <c r="JR100" s="60">
        <v>34.206299999999999</v>
      </c>
      <c r="JS100" s="60">
        <v>34.187063889999997</v>
      </c>
      <c r="JT100" s="60">
        <v>34.021941669999997</v>
      </c>
      <c r="JU100" s="60">
        <v>34.161250000000003</v>
      </c>
      <c r="JV100" s="60">
        <v>33.996158340000001</v>
      </c>
      <c r="JW100" s="60">
        <v>33.964100000000002</v>
      </c>
      <c r="JX100" s="60">
        <v>34.130000000000003</v>
      </c>
      <c r="JY100" s="60">
        <v>33.795825000000001</v>
      </c>
      <c r="JZ100" s="60">
        <v>33.781258340000001</v>
      </c>
      <c r="KA100" s="60">
        <v>33.744799999999998</v>
      </c>
      <c r="KB100" s="60">
        <v>33.435200000000002</v>
      </c>
      <c r="KC100" s="60">
        <v>33.995674999999999</v>
      </c>
      <c r="KD100" s="60"/>
      <c r="KE100" s="60"/>
      <c r="KF100" s="60"/>
      <c r="KG100" s="60"/>
      <c r="KH100" s="60"/>
      <c r="KI100" s="60"/>
      <c r="KJ100" s="60"/>
      <c r="KK100" s="60"/>
      <c r="KL100" s="60">
        <v>33.756275000000002</v>
      </c>
      <c r="KM100" s="60">
        <v>33.009500000000003</v>
      </c>
      <c r="KN100" s="60">
        <v>33.410843749999998</v>
      </c>
      <c r="KO100" s="60">
        <v>33.840000000000003</v>
      </c>
      <c r="KP100" s="60">
        <v>33.39</v>
      </c>
      <c r="KQ100" s="60">
        <v>34.0595</v>
      </c>
      <c r="KR100" s="60">
        <v>33.412075000000002</v>
      </c>
      <c r="KS100" s="60">
        <v>33.49</v>
      </c>
      <c r="KT100" s="60">
        <v>34.091999999999999</v>
      </c>
      <c r="KU100" s="60">
        <v>34.044440000000002</v>
      </c>
      <c r="KV100" s="60">
        <v>34.309874999999998</v>
      </c>
      <c r="KW100" s="60"/>
      <c r="KX100" s="60">
        <v>34.335675000000002</v>
      </c>
      <c r="KY100" s="60">
        <v>34.129956249999999</v>
      </c>
      <c r="KZ100" s="60">
        <v>34.228724999999997</v>
      </c>
      <c r="LA100" s="60">
        <v>34.340024999999997</v>
      </c>
      <c r="LB100" s="60"/>
      <c r="LC100" s="60">
        <v>34.279649999999997</v>
      </c>
      <c r="LD100" s="60">
        <v>34.018500000000003</v>
      </c>
      <c r="LE100" s="60">
        <v>34.238900000000001</v>
      </c>
      <c r="LF100" s="60">
        <v>33.927093749999997</v>
      </c>
      <c r="LG100" s="60">
        <v>33.375799999999998</v>
      </c>
      <c r="LH100" s="60"/>
      <c r="LI100" s="60"/>
      <c r="LJ100" s="60"/>
      <c r="LK100" s="60"/>
      <c r="LL100" s="60"/>
      <c r="LM100" s="60"/>
      <c r="LN100" s="60"/>
      <c r="LO100" s="60"/>
      <c r="LP100" s="60"/>
      <c r="LQ100" s="60"/>
      <c r="LR100" s="60"/>
      <c r="LS100" s="60">
        <v>34.692999999999998</v>
      </c>
      <c r="LT100" s="60">
        <v>34.504333340000002</v>
      </c>
      <c r="LU100" s="60">
        <v>34.673833340000002</v>
      </c>
      <c r="LV100" s="60">
        <v>34.683</v>
      </c>
      <c r="LW100" s="60">
        <v>34.831499999999998</v>
      </c>
      <c r="LX100" s="60">
        <v>34.745550000000001</v>
      </c>
      <c r="LY100" s="60">
        <v>34.628799999999998</v>
      </c>
      <c r="LZ100" s="60">
        <v>34.668999999999997</v>
      </c>
      <c r="MA100" s="60">
        <v>34.619</v>
      </c>
      <c r="MB100" s="60"/>
      <c r="MC100" s="60">
        <v>34.784624999999998</v>
      </c>
      <c r="MD100" s="60">
        <v>34.685833340000002</v>
      </c>
      <c r="ME100" s="60">
        <v>34.6785</v>
      </c>
      <c r="MF100" s="60">
        <v>34.737079999999999</v>
      </c>
      <c r="MG100" s="60">
        <v>34.678611119999999</v>
      </c>
      <c r="MH100" s="60">
        <v>34.627000000000002</v>
      </c>
      <c r="MI100" s="60">
        <v>34.670066669999997</v>
      </c>
      <c r="MJ100" s="60">
        <v>34.594025000000002</v>
      </c>
      <c r="MK100" s="60">
        <v>34.698275000000002</v>
      </c>
      <c r="ML100" s="60">
        <v>34.6038</v>
      </c>
      <c r="MM100" s="60">
        <v>34.975831120000002</v>
      </c>
      <c r="MN100" s="60">
        <v>34.795000000000002</v>
      </c>
      <c r="MO100" s="60">
        <v>34.844349999999999</v>
      </c>
      <c r="MP100" s="60">
        <v>34.759941670000003</v>
      </c>
      <c r="MQ100" s="60">
        <v>34.744999999999997</v>
      </c>
      <c r="MR100" s="60">
        <v>34.823999999999998</v>
      </c>
      <c r="MS100" s="60">
        <v>34.715666669999997</v>
      </c>
      <c r="MT100" s="60">
        <v>35.037500000000001</v>
      </c>
      <c r="MU100" s="60">
        <v>34.661000000000001</v>
      </c>
      <c r="MV100" s="60">
        <v>35.236055559999997</v>
      </c>
      <c r="MW100" s="60">
        <v>34.817050000000002</v>
      </c>
      <c r="MX100" s="60">
        <v>34.999850000000002</v>
      </c>
    </row>
    <row r="101" spans="2:362" x14ac:dyDescent="0.25">
      <c r="B101" s="2">
        <v>-8.5</v>
      </c>
      <c r="C101" s="60">
        <v>35.099153710000003</v>
      </c>
      <c r="D101" s="60">
        <v>35.082999999999998</v>
      </c>
      <c r="E101" s="60">
        <v>35.075611109999997</v>
      </c>
      <c r="F101" s="60">
        <v>35.422812499999999</v>
      </c>
      <c r="G101" s="60">
        <v>35.409333330000003</v>
      </c>
      <c r="H101" s="60">
        <v>35.230495830000002</v>
      </c>
      <c r="I101" s="60">
        <v>35.295666670000003</v>
      </c>
      <c r="J101" s="60">
        <v>35.2575</v>
      </c>
      <c r="K101" s="60">
        <v>35.073650000000001</v>
      </c>
      <c r="L101" s="60">
        <v>35.30886667</v>
      </c>
      <c r="M101" s="60">
        <v>35.412999999999997</v>
      </c>
      <c r="N101" s="60">
        <v>35.334091669999999</v>
      </c>
      <c r="O101" s="60">
        <v>35.594191109999997</v>
      </c>
      <c r="P101" s="60">
        <v>35.381061109999997</v>
      </c>
      <c r="Q101" s="60">
        <v>35.423703709999998</v>
      </c>
      <c r="R101" s="60">
        <v>35.517000000000003</v>
      </c>
      <c r="S101" s="60">
        <v>35.610555560000002</v>
      </c>
      <c r="T101" s="60">
        <v>35.605755719999998</v>
      </c>
      <c r="U101" s="60">
        <v>35.544350000000001</v>
      </c>
      <c r="V101" s="60">
        <v>35.565866669999998</v>
      </c>
      <c r="W101" s="60">
        <v>35.596699999999998</v>
      </c>
      <c r="X101" s="60">
        <v>35.600743340000001</v>
      </c>
      <c r="Y101" s="60">
        <v>35.603000000000002</v>
      </c>
      <c r="Z101" s="60">
        <v>35.558444440000002</v>
      </c>
      <c r="AA101" s="60">
        <v>35.612773339999997</v>
      </c>
      <c r="AB101" s="60">
        <v>35.598116670000003</v>
      </c>
      <c r="AC101" s="60">
        <v>35.671475000000001</v>
      </c>
      <c r="AD101" s="60">
        <v>35.59825</v>
      </c>
      <c r="AE101" s="60">
        <v>35.646491670000003</v>
      </c>
      <c r="AF101" s="60">
        <v>35.587600000000002</v>
      </c>
      <c r="AG101" s="60">
        <v>35.579000000000001</v>
      </c>
      <c r="AH101" s="60">
        <v>35.541649999999997</v>
      </c>
      <c r="AI101" s="60">
        <v>35.558462499999997</v>
      </c>
      <c r="AJ101" s="60">
        <v>35.592874999999999</v>
      </c>
      <c r="AK101" s="60">
        <v>35.631666670000001</v>
      </c>
      <c r="AL101" s="60">
        <v>35.554499999999997</v>
      </c>
      <c r="AM101" s="60">
        <v>35.508200000000002</v>
      </c>
      <c r="AN101" s="60">
        <v>35.65</v>
      </c>
      <c r="AO101" s="60">
        <v>35.551900000000003</v>
      </c>
      <c r="AP101" s="60">
        <v>35.58135</v>
      </c>
      <c r="AQ101" s="60">
        <v>35.622999999999998</v>
      </c>
      <c r="AR101" s="60">
        <v>35.641888889999997</v>
      </c>
      <c r="AS101" s="60">
        <v>35.532499999999999</v>
      </c>
      <c r="AT101" s="60">
        <v>35.56465</v>
      </c>
      <c r="AU101" s="60">
        <v>35.384950000000003</v>
      </c>
      <c r="AV101" s="60">
        <v>35.481999999999999</v>
      </c>
      <c r="AW101" s="60">
        <v>35.525100000000002</v>
      </c>
      <c r="AX101" s="60">
        <v>35.466983329999998</v>
      </c>
      <c r="AY101" s="60">
        <v>35.494162500000002</v>
      </c>
      <c r="AZ101" s="60">
        <v>35.503425</v>
      </c>
      <c r="BA101" s="60">
        <v>35.545740739999999</v>
      </c>
      <c r="BB101" s="60">
        <v>35.523499999999999</v>
      </c>
      <c r="BC101" s="60">
        <v>35.529175000000002</v>
      </c>
      <c r="BD101" s="60">
        <v>35.492045840000003</v>
      </c>
      <c r="BE101" s="60">
        <v>35.459333340000001</v>
      </c>
      <c r="BF101" s="60">
        <v>35.479333339999997</v>
      </c>
      <c r="BG101" s="60">
        <v>35.46466667</v>
      </c>
      <c r="BH101" s="60">
        <v>35.35</v>
      </c>
      <c r="BI101" s="60">
        <v>35.431666669999998</v>
      </c>
      <c r="BJ101" s="60">
        <v>35.4084</v>
      </c>
      <c r="BK101" s="60">
        <v>35.449750000000002</v>
      </c>
      <c r="BL101" s="60">
        <v>35.401274999999998</v>
      </c>
      <c r="BM101" s="60">
        <v>35.32044028</v>
      </c>
      <c r="BN101" s="60">
        <v>35.364537499999997</v>
      </c>
      <c r="BO101" s="60">
        <v>35.426225000000002</v>
      </c>
      <c r="BP101" s="60">
        <v>35.47</v>
      </c>
      <c r="BQ101" s="60">
        <v>35.427</v>
      </c>
      <c r="BR101" s="60">
        <v>35.277222219999999</v>
      </c>
      <c r="BS101" s="60">
        <v>35.343449999999997</v>
      </c>
      <c r="BT101" s="60">
        <v>35.239611109999998</v>
      </c>
      <c r="BU101" s="60">
        <v>35.324116670000002</v>
      </c>
      <c r="BV101" s="60">
        <v>35.409999999999997</v>
      </c>
      <c r="BW101" s="60">
        <v>35.317791669999998</v>
      </c>
      <c r="BX101" s="60">
        <v>35.33</v>
      </c>
      <c r="BY101" s="60">
        <v>35.17</v>
      </c>
      <c r="BZ101" s="60">
        <v>35.14915834</v>
      </c>
      <c r="CA101" s="60">
        <v>35.188883339999997</v>
      </c>
      <c r="CB101" s="60">
        <v>35.236616669999997</v>
      </c>
      <c r="CC101" s="60">
        <v>35.290574999999997</v>
      </c>
      <c r="CD101" s="60">
        <v>35.250149999999998</v>
      </c>
      <c r="CE101" s="60">
        <v>35.39</v>
      </c>
      <c r="CF101" s="60">
        <v>35.275933330000001</v>
      </c>
      <c r="CG101" s="60">
        <v>35.284341670000003</v>
      </c>
      <c r="CH101" s="60">
        <v>35.209483339999998</v>
      </c>
      <c r="CI101" s="60">
        <v>35.268241670000002</v>
      </c>
      <c r="CJ101" s="60">
        <v>35.348633329999998</v>
      </c>
      <c r="CK101" s="60">
        <v>35.319699999999997</v>
      </c>
      <c r="CL101" s="60">
        <v>35.354630559999997</v>
      </c>
      <c r="CM101" s="60">
        <v>35.385444440000001</v>
      </c>
      <c r="CN101" s="60">
        <v>35.18863889</v>
      </c>
      <c r="CO101" s="60">
        <v>35.406222219999997</v>
      </c>
      <c r="CP101" s="60">
        <v>35.289549999999998</v>
      </c>
      <c r="CQ101" s="60">
        <v>35.306199999999997</v>
      </c>
      <c r="CR101" s="60">
        <v>35.289499999999997</v>
      </c>
      <c r="CS101" s="60">
        <v>35.122248149999997</v>
      </c>
      <c r="CT101" s="60">
        <v>35.20355</v>
      </c>
      <c r="CU101" s="60">
        <v>35.194316669999999</v>
      </c>
      <c r="CV101" s="60">
        <v>35.196341670000002</v>
      </c>
      <c r="CW101" s="60">
        <v>35.1</v>
      </c>
      <c r="CX101" s="60">
        <v>35.097299999999997</v>
      </c>
      <c r="CY101" s="60">
        <v>35.026783330000001</v>
      </c>
      <c r="CZ101" s="60"/>
      <c r="DA101" s="60"/>
      <c r="DB101" s="60"/>
      <c r="DC101" s="60"/>
      <c r="DD101" s="60"/>
      <c r="DE101" s="60"/>
      <c r="DF101" s="60"/>
      <c r="DG101" s="60"/>
      <c r="DH101" s="60"/>
      <c r="DI101" s="60"/>
      <c r="DJ101" s="60"/>
      <c r="DK101" s="60"/>
      <c r="DL101" s="60"/>
      <c r="DM101" s="60"/>
      <c r="DN101" s="60"/>
      <c r="DO101" s="60"/>
      <c r="DP101" s="60"/>
      <c r="DQ101" s="60"/>
      <c r="DR101" s="60"/>
      <c r="DS101" s="60"/>
      <c r="DT101" s="60"/>
      <c r="DU101" s="60"/>
      <c r="DV101" s="60"/>
      <c r="DW101" s="60"/>
      <c r="DX101" s="60"/>
      <c r="DY101" s="60"/>
      <c r="DZ101" s="60"/>
      <c r="EA101" s="60"/>
      <c r="EB101" s="60"/>
      <c r="EC101" s="60"/>
      <c r="ED101" s="60"/>
      <c r="EE101" s="60"/>
      <c r="EF101" s="60"/>
      <c r="EG101" s="60"/>
      <c r="EH101" s="60"/>
      <c r="EI101" s="60"/>
      <c r="EJ101" s="60"/>
      <c r="EK101" s="60"/>
      <c r="EL101" s="60"/>
      <c r="EM101" s="60"/>
      <c r="EN101" s="60"/>
      <c r="EO101" s="60"/>
      <c r="EP101" s="60"/>
      <c r="EQ101" s="60"/>
      <c r="ER101" s="60"/>
      <c r="ES101" s="60">
        <v>36.394125000000003</v>
      </c>
      <c r="ET101" s="60">
        <v>36.25365</v>
      </c>
      <c r="EU101" s="60">
        <v>36.391718750000003</v>
      </c>
      <c r="EV101" s="60">
        <v>36.328537779999998</v>
      </c>
      <c r="EW101" s="60">
        <v>36.390583329999998</v>
      </c>
      <c r="EX101" s="60">
        <v>36.367874999999998</v>
      </c>
      <c r="EY101" s="60">
        <v>36.375225</v>
      </c>
      <c r="EZ101" s="60">
        <v>36.358899999999998</v>
      </c>
      <c r="FA101" s="60">
        <v>36.314237499999997</v>
      </c>
      <c r="FB101" s="60">
        <v>36.485100000000003</v>
      </c>
      <c r="FC101" s="60">
        <v>36.284275000000001</v>
      </c>
      <c r="FD101" s="60">
        <v>36.375062499999999</v>
      </c>
      <c r="FE101" s="60">
        <v>36.227400000000003</v>
      </c>
      <c r="FF101" s="60">
        <v>36.23579445</v>
      </c>
      <c r="FG101" s="60">
        <v>36.237875000000003</v>
      </c>
      <c r="FH101" s="60">
        <v>36.145227779999999</v>
      </c>
      <c r="FI101" s="60">
        <v>36.092775000000003</v>
      </c>
      <c r="FJ101" s="60">
        <v>36.262675000000002</v>
      </c>
      <c r="FK101" s="60">
        <v>36.227166670000003</v>
      </c>
      <c r="FL101" s="60">
        <v>36.177199999999999</v>
      </c>
      <c r="FM101" s="60">
        <v>36.195050000000002</v>
      </c>
      <c r="FN101" s="60">
        <v>36.155324999999998</v>
      </c>
      <c r="FO101" s="60">
        <v>36.252749999999999</v>
      </c>
      <c r="FP101" s="60">
        <v>36.169270840000003</v>
      </c>
      <c r="FQ101" s="60">
        <v>36.174121040000003</v>
      </c>
      <c r="FR101" s="60">
        <v>36.203233339999997</v>
      </c>
      <c r="FS101" s="60">
        <v>36.197366670000001</v>
      </c>
      <c r="FT101" s="60">
        <v>36.078650000000003</v>
      </c>
      <c r="FU101" s="60">
        <v>36.262324999999997</v>
      </c>
      <c r="FV101" s="60">
        <v>36.107599999999998</v>
      </c>
      <c r="FW101" s="60">
        <v>36.19753334</v>
      </c>
      <c r="FX101" s="60">
        <v>36.049591669999998</v>
      </c>
      <c r="FY101" s="60">
        <v>36.138725000000001</v>
      </c>
      <c r="FZ101" s="60">
        <v>36.253749999999997</v>
      </c>
      <c r="GA101" s="60">
        <v>35.997100000000003</v>
      </c>
      <c r="GB101" s="60">
        <v>36.072162499999997</v>
      </c>
      <c r="GC101" s="60">
        <v>35.852775000000001</v>
      </c>
      <c r="GD101" s="60">
        <v>35.906325000000002</v>
      </c>
      <c r="GE101" s="60">
        <v>35.98865</v>
      </c>
      <c r="GF101" s="60">
        <v>35.896802379999997</v>
      </c>
      <c r="GG101" s="60">
        <v>35.385575000000003</v>
      </c>
      <c r="GH101" s="60">
        <v>35.703364290000003</v>
      </c>
      <c r="GI101" s="60">
        <v>35.763174999999997</v>
      </c>
      <c r="GJ101" s="60">
        <v>35.610777779999999</v>
      </c>
      <c r="GK101" s="60">
        <v>35.160775000000001</v>
      </c>
      <c r="GL101" s="60">
        <v>35.346158340000002</v>
      </c>
      <c r="GM101" s="60">
        <v>35.408650000000002</v>
      </c>
      <c r="GN101" s="60"/>
      <c r="GO101" s="60"/>
      <c r="GP101" s="60"/>
      <c r="GQ101" s="60"/>
      <c r="GR101" s="60"/>
      <c r="GS101" s="60"/>
      <c r="GT101" s="60"/>
      <c r="GU101" s="60"/>
      <c r="GV101" s="60"/>
      <c r="GW101" s="60"/>
      <c r="GX101" s="60"/>
      <c r="GY101" s="60"/>
      <c r="GZ101" s="60"/>
      <c r="HA101" s="60"/>
      <c r="HB101" s="60"/>
      <c r="HC101" s="60"/>
      <c r="HD101" s="60"/>
      <c r="HE101" s="60"/>
      <c r="HF101" s="60"/>
      <c r="HG101" s="60"/>
      <c r="HH101" s="60"/>
      <c r="HI101" s="60"/>
      <c r="HJ101" s="60"/>
      <c r="HK101" s="60"/>
      <c r="HL101" s="60"/>
      <c r="HM101" s="60"/>
      <c r="HN101" s="60"/>
      <c r="HO101" s="60">
        <v>35.142425000000003</v>
      </c>
      <c r="HP101" s="60">
        <v>35.025675</v>
      </c>
      <c r="HQ101" s="60">
        <v>35.2575</v>
      </c>
      <c r="HR101" s="60">
        <v>35.265774999999998</v>
      </c>
      <c r="HS101" s="60">
        <v>35.140987500000001</v>
      </c>
      <c r="HT101" s="60">
        <v>35.279449999999997</v>
      </c>
      <c r="HU101" s="60">
        <v>35.095262499999997</v>
      </c>
      <c r="HV101" s="60">
        <v>35.20825</v>
      </c>
      <c r="HW101" s="60">
        <v>35.238750000000003</v>
      </c>
      <c r="HX101" s="60">
        <v>35.225900000000003</v>
      </c>
      <c r="HY101" s="60">
        <v>35.068100000000001</v>
      </c>
      <c r="HZ101" s="60">
        <v>35.027000000000001</v>
      </c>
      <c r="IA101" s="60">
        <v>34.997533339999997</v>
      </c>
      <c r="IB101" s="60">
        <v>35.056416669999997</v>
      </c>
      <c r="IC101" s="60">
        <v>35.070824999999999</v>
      </c>
      <c r="ID101" s="60">
        <v>34.999850000000002</v>
      </c>
      <c r="IE101" s="60">
        <v>34.887700000000002</v>
      </c>
      <c r="IF101" s="60">
        <v>34.983049999999999</v>
      </c>
      <c r="IG101" s="60">
        <v>34.952062499999997</v>
      </c>
      <c r="IH101" s="60">
        <v>35.06035</v>
      </c>
      <c r="II101" s="60">
        <v>34.79516667</v>
      </c>
      <c r="IJ101" s="60">
        <v>34.778350000000003</v>
      </c>
      <c r="IK101" s="60">
        <v>34.834850000000003</v>
      </c>
      <c r="IL101" s="60">
        <v>34.792850000000001</v>
      </c>
      <c r="IM101" s="60">
        <v>34.939900000000002</v>
      </c>
      <c r="IN101" s="60">
        <v>34.739916669999999</v>
      </c>
      <c r="IO101" s="60">
        <v>34.629716670000001</v>
      </c>
      <c r="IP101" s="60">
        <v>34.671149999999997</v>
      </c>
      <c r="IQ101" s="60">
        <v>34.616637500000003</v>
      </c>
      <c r="IR101" s="60">
        <v>34.7059</v>
      </c>
      <c r="IS101" s="60">
        <v>34.555149999999998</v>
      </c>
      <c r="IT101" s="60">
        <v>34.681249999999999</v>
      </c>
      <c r="IU101" s="60">
        <v>34.360087499999999</v>
      </c>
      <c r="IV101" s="60">
        <v>34.428750000000001</v>
      </c>
      <c r="IW101" s="60">
        <v>34.564683340000002</v>
      </c>
      <c r="IX101" s="60">
        <v>34.596612499999999</v>
      </c>
      <c r="IY101" s="60">
        <v>34.579749999999997</v>
      </c>
      <c r="IZ101" s="60">
        <v>34.486674999999998</v>
      </c>
      <c r="JA101" s="60">
        <v>34.473950000000002</v>
      </c>
      <c r="JB101" s="60">
        <v>34.482900000000001</v>
      </c>
      <c r="JC101" s="60">
        <v>34.53745</v>
      </c>
      <c r="JD101" s="60">
        <v>34.571358340000003</v>
      </c>
      <c r="JE101" s="60">
        <v>34.673304170000002</v>
      </c>
      <c r="JF101" s="60">
        <v>34.5690375</v>
      </c>
      <c r="JG101" s="60">
        <v>34.418966670000003</v>
      </c>
      <c r="JH101" s="60">
        <v>34.459375000000001</v>
      </c>
      <c r="JI101" s="60">
        <v>34.244191669999999</v>
      </c>
      <c r="JJ101" s="60">
        <v>34.245150000000002</v>
      </c>
      <c r="JK101" s="60">
        <v>34.300853340000003</v>
      </c>
      <c r="JL101" s="60">
        <v>34.375250000000001</v>
      </c>
      <c r="JM101" s="60">
        <v>34.571358340000003</v>
      </c>
      <c r="JN101" s="60">
        <v>34.429450000000003</v>
      </c>
      <c r="JO101" s="60">
        <v>34.379075</v>
      </c>
      <c r="JP101" s="60">
        <v>34.192658340000001</v>
      </c>
      <c r="JQ101" s="60">
        <v>34.272150000000003</v>
      </c>
      <c r="JR101" s="60">
        <v>34.240858340000003</v>
      </c>
      <c r="JS101" s="60">
        <v>34.090949999999999</v>
      </c>
      <c r="JT101" s="60">
        <v>34.145724999999999</v>
      </c>
      <c r="JU101" s="60">
        <v>34.042099999999998</v>
      </c>
      <c r="JV101" s="60">
        <v>33.934275</v>
      </c>
      <c r="JW101" s="60">
        <v>33.943199999999997</v>
      </c>
      <c r="JX101" s="60">
        <v>33.942804170000002</v>
      </c>
      <c r="JY101" s="60">
        <v>34.008800000000001</v>
      </c>
      <c r="JZ101" s="60">
        <v>33.985141669999997</v>
      </c>
      <c r="KA101" s="60">
        <v>33.99444167</v>
      </c>
      <c r="KB101" s="60">
        <v>33.971200000000003</v>
      </c>
      <c r="KC101" s="60">
        <v>34.2027</v>
      </c>
      <c r="KD101" s="60">
        <v>34.003725000000003</v>
      </c>
      <c r="KE101" s="60">
        <v>33.909775000000003</v>
      </c>
      <c r="KF101" s="60">
        <v>34.062600000000003</v>
      </c>
      <c r="KG101" s="60">
        <v>34.428525</v>
      </c>
      <c r="KH101" s="60"/>
      <c r="KI101" s="60"/>
      <c r="KJ101" s="60"/>
      <c r="KK101" s="60"/>
      <c r="KL101" s="60"/>
      <c r="KM101" s="60"/>
      <c r="KN101" s="60"/>
      <c r="KO101" s="60"/>
      <c r="KP101" s="60"/>
      <c r="KQ101" s="60"/>
      <c r="KR101" s="60"/>
      <c r="KS101" s="60"/>
      <c r="KT101" s="60"/>
      <c r="KU101" s="60"/>
      <c r="KV101" s="60"/>
      <c r="KW101" s="60"/>
      <c r="KX101" s="60"/>
      <c r="KY101" s="60">
        <v>34.254116670000002</v>
      </c>
      <c r="KZ101" s="60">
        <v>34.164999999999999</v>
      </c>
      <c r="LA101" s="60">
        <v>34.33</v>
      </c>
      <c r="LB101" s="60">
        <v>34.274299999999997</v>
      </c>
      <c r="LC101" s="60">
        <v>34.225000000000001</v>
      </c>
      <c r="LD101" s="60">
        <v>34.157200000000003</v>
      </c>
      <c r="LE101" s="60">
        <v>33.892000000000003</v>
      </c>
      <c r="LF101" s="60">
        <v>34.262033330000001</v>
      </c>
      <c r="LG101" s="60">
        <v>34.080833339999998</v>
      </c>
      <c r="LH101" s="60">
        <v>34.12402084</v>
      </c>
      <c r="LI101" s="60"/>
      <c r="LJ101" s="60"/>
      <c r="LK101" s="60"/>
      <c r="LL101" s="60"/>
      <c r="LM101" s="60"/>
      <c r="LN101" s="60"/>
      <c r="LO101" s="60">
        <v>34.744166669999998</v>
      </c>
      <c r="LP101" s="60">
        <v>34.538122219999998</v>
      </c>
      <c r="LQ101" s="60"/>
      <c r="LR101" s="60"/>
      <c r="LS101" s="60"/>
      <c r="LT101" s="60">
        <v>34.491399999999999</v>
      </c>
      <c r="LU101" s="60">
        <v>34.703499999999998</v>
      </c>
      <c r="LV101" s="60">
        <v>34.704025000000001</v>
      </c>
      <c r="LW101" s="60">
        <v>34.652000000000001</v>
      </c>
      <c r="LX101" s="60">
        <v>34.698500000000003</v>
      </c>
      <c r="LY101" s="60">
        <v>34.763800000000003</v>
      </c>
      <c r="LZ101" s="60">
        <v>34.655000000000001</v>
      </c>
      <c r="MA101" s="60">
        <v>34.60766667</v>
      </c>
      <c r="MB101" s="60"/>
      <c r="MC101" s="60">
        <v>34.5715</v>
      </c>
      <c r="MD101" s="60"/>
      <c r="ME101" s="60">
        <v>34.650750000000002</v>
      </c>
      <c r="MF101" s="60"/>
      <c r="MG101" s="60">
        <v>34.774000000000001</v>
      </c>
      <c r="MH101" s="60">
        <v>34.789822219999998</v>
      </c>
      <c r="MI101" s="60">
        <v>34.563286669999997</v>
      </c>
      <c r="MJ101" s="60">
        <v>34.585700000000003</v>
      </c>
      <c r="MK101" s="60">
        <v>34.603777780000001</v>
      </c>
      <c r="ML101" s="60">
        <v>34.54945</v>
      </c>
      <c r="MM101" s="60">
        <v>34.567983329999997</v>
      </c>
      <c r="MN101" s="60">
        <v>34.684166670000003</v>
      </c>
      <c r="MO101" s="60">
        <v>34.676000000000002</v>
      </c>
      <c r="MP101" s="60">
        <v>34.694000000000003</v>
      </c>
      <c r="MQ101" s="60">
        <v>34.661999999999999</v>
      </c>
      <c r="MR101" s="60">
        <v>35.033444439999997</v>
      </c>
      <c r="MS101" s="60">
        <v>34.667999999999999</v>
      </c>
      <c r="MT101" s="60">
        <v>34.640500000000003</v>
      </c>
      <c r="MU101" s="60">
        <v>34.846699999999998</v>
      </c>
      <c r="MV101" s="60">
        <v>35.117629630000003</v>
      </c>
      <c r="MW101" s="60">
        <v>34.74</v>
      </c>
      <c r="MX101" s="60">
        <v>34.781824999999998</v>
      </c>
    </row>
    <row r="102" spans="2:362" x14ac:dyDescent="0.25">
      <c r="B102" s="2">
        <v>-9.5</v>
      </c>
      <c r="C102" s="60">
        <v>34.972611110000003</v>
      </c>
      <c r="D102" s="60">
        <v>35.019028890000001</v>
      </c>
      <c r="E102" s="60">
        <v>35.28068056</v>
      </c>
      <c r="F102" s="60">
        <v>35.297804450000001</v>
      </c>
      <c r="G102" s="60">
        <v>35.156699080000003</v>
      </c>
      <c r="H102" s="60">
        <v>35.205666669999999</v>
      </c>
      <c r="I102" s="60">
        <v>35.302691109999998</v>
      </c>
      <c r="J102" s="60">
        <v>35.1858</v>
      </c>
      <c r="K102" s="60">
        <v>35.1265</v>
      </c>
      <c r="L102" s="60">
        <v>35.229824999999998</v>
      </c>
      <c r="M102" s="60">
        <v>35.343916669999999</v>
      </c>
      <c r="N102" s="60">
        <v>35.463062499999999</v>
      </c>
      <c r="O102" s="60">
        <v>35.160666669999998</v>
      </c>
      <c r="P102" s="60">
        <v>35.378481479999998</v>
      </c>
      <c r="Q102" s="60">
        <v>35.369999999999997</v>
      </c>
      <c r="R102" s="60">
        <v>35.541849999999997</v>
      </c>
      <c r="S102" s="60">
        <v>35.524066670000003</v>
      </c>
      <c r="T102" s="60">
        <v>35.595100000000002</v>
      </c>
      <c r="U102" s="60">
        <v>35.51</v>
      </c>
      <c r="V102" s="60">
        <v>35.566333329999999</v>
      </c>
      <c r="W102" s="60">
        <v>35.671333339999997</v>
      </c>
      <c r="X102" s="60">
        <v>35.667865280000001</v>
      </c>
      <c r="Y102" s="60">
        <v>35.677183339999999</v>
      </c>
      <c r="Z102" s="60">
        <v>35.566491669999998</v>
      </c>
      <c r="AA102" s="60">
        <v>35.646349999999998</v>
      </c>
      <c r="AB102" s="60">
        <v>35.689666670000001</v>
      </c>
      <c r="AC102" s="60">
        <v>35.745100000000001</v>
      </c>
      <c r="AD102" s="60">
        <v>35.700699999999998</v>
      </c>
      <c r="AE102" s="60">
        <v>35.706566670000001</v>
      </c>
      <c r="AF102" s="60">
        <v>35.653566669999996</v>
      </c>
      <c r="AG102" s="60">
        <v>35.6197625</v>
      </c>
      <c r="AH102" s="60">
        <v>35.645000000000003</v>
      </c>
      <c r="AI102" s="60">
        <v>35.598162500000001</v>
      </c>
      <c r="AJ102" s="60">
        <v>35.75</v>
      </c>
      <c r="AK102" s="60">
        <v>35.633333329999999</v>
      </c>
      <c r="AL102" s="60">
        <v>35.526499999999999</v>
      </c>
      <c r="AM102" s="60">
        <v>35.570374999999999</v>
      </c>
      <c r="AN102" s="60">
        <v>35.58012222</v>
      </c>
      <c r="AO102" s="60">
        <v>35.65118889</v>
      </c>
      <c r="AP102" s="60">
        <v>35.677999999999997</v>
      </c>
      <c r="AQ102" s="60">
        <v>35.677</v>
      </c>
      <c r="AR102" s="60">
        <v>35.672287040000001</v>
      </c>
      <c r="AS102" s="60">
        <v>35.597949999999997</v>
      </c>
      <c r="AT102" s="60">
        <v>35.546433329999999</v>
      </c>
      <c r="AU102" s="60">
        <v>35.450000000000003</v>
      </c>
      <c r="AV102" s="60">
        <v>35.581874999999997</v>
      </c>
      <c r="AW102" s="60">
        <v>35.5535</v>
      </c>
      <c r="AX102" s="60">
        <v>35.622500000000002</v>
      </c>
      <c r="AY102" s="60">
        <v>35.573174999999999</v>
      </c>
      <c r="AZ102" s="60">
        <v>35.608416669999997</v>
      </c>
      <c r="BA102" s="60">
        <v>35.577138890000001</v>
      </c>
      <c r="BB102" s="60">
        <v>35.65</v>
      </c>
      <c r="BC102" s="60">
        <v>35.6</v>
      </c>
      <c r="BD102" s="60">
        <v>35.55122223</v>
      </c>
      <c r="BE102" s="60">
        <v>35.495333340000002</v>
      </c>
      <c r="BF102" s="60">
        <v>35.459479999999999</v>
      </c>
      <c r="BG102" s="60">
        <v>35.497</v>
      </c>
      <c r="BH102" s="60">
        <v>35.364088889999998</v>
      </c>
      <c r="BI102" s="60">
        <v>35.4818037</v>
      </c>
      <c r="BJ102" s="60">
        <v>35.442875000000001</v>
      </c>
      <c r="BK102" s="60">
        <v>35.520000000000003</v>
      </c>
      <c r="BL102" s="60">
        <v>35.359499999999997</v>
      </c>
      <c r="BM102" s="60">
        <v>35.469200000000001</v>
      </c>
      <c r="BN102" s="60">
        <v>35.547666669999998</v>
      </c>
      <c r="BO102" s="60">
        <v>35.474666669999998</v>
      </c>
      <c r="BP102" s="60">
        <v>35.543500000000002</v>
      </c>
      <c r="BQ102" s="60">
        <v>35.424750000000003</v>
      </c>
      <c r="BR102" s="60">
        <v>35.46705</v>
      </c>
      <c r="BS102" s="60">
        <v>35.44</v>
      </c>
      <c r="BT102" s="60">
        <v>35.277349999999998</v>
      </c>
      <c r="BU102" s="60">
        <v>35.42</v>
      </c>
      <c r="BV102" s="60">
        <v>35.366179170000002</v>
      </c>
      <c r="BW102" s="60">
        <v>35.444633330000002</v>
      </c>
      <c r="BX102" s="60">
        <v>35.232172230000003</v>
      </c>
      <c r="BY102" s="60">
        <v>35.35915</v>
      </c>
      <c r="BZ102" s="60">
        <v>35.29795</v>
      </c>
      <c r="CA102" s="60">
        <v>35.304466669999996</v>
      </c>
      <c r="CB102" s="60">
        <v>35.272592590000002</v>
      </c>
      <c r="CC102" s="60">
        <v>35.468097219999997</v>
      </c>
      <c r="CD102" s="60">
        <v>35.328763889999998</v>
      </c>
      <c r="CE102" s="60">
        <v>35.498392129999999</v>
      </c>
      <c r="CF102" s="60">
        <v>35.34845</v>
      </c>
      <c r="CG102" s="60">
        <v>35.315433339999998</v>
      </c>
      <c r="CH102" s="60">
        <v>35.245800000000003</v>
      </c>
      <c r="CI102" s="60">
        <v>35.420781480000002</v>
      </c>
      <c r="CJ102" s="60">
        <v>35.416600000000003</v>
      </c>
      <c r="CK102" s="60">
        <v>35.384025000000001</v>
      </c>
      <c r="CL102" s="60">
        <v>35.363723149999998</v>
      </c>
      <c r="CM102" s="60">
        <v>35.339926390000002</v>
      </c>
      <c r="CN102" s="60">
        <v>35.36702871</v>
      </c>
      <c r="CO102" s="60">
        <v>35.351958340000003</v>
      </c>
      <c r="CP102" s="60">
        <v>35.329980560000003</v>
      </c>
      <c r="CQ102" s="60">
        <v>35.212249999999997</v>
      </c>
      <c r="CR102" s="60">
        <v>35.306062500000003</v>
      </c>
      <c r="CS102" s="60">
        <v>35.320549999999997</v>
      </c>
      <c r="CT102" s="60">
        <v>35.238837500000002</v>
      </c>
      <c r="CU102" s="60">
        <v>35.224850000000004</v>
      </c>
      <c r="CV102" s="60">
        <v>35.179066669999997</v>
      </c>
      <c r="CW102" s="60">
        <v>35.186083340000003</v>
      </c>
      <c r="CX102" s="60">
        <v>35.123849999999997</v>
      </c>
      <c r="CY102" s="60">
        <v>35.100461109999998</v>
      </c>
      <c r="CZ102" s="60"/>
      <c r="DA102" s="60"/>
      <c r="DB102" s="60"/>
      <c r="DC102" s="60"/>
      <c r="DD102" s="60"/>
      <c r="DE102" s="60"/>
      <c r="DF102" s="60"/>
      <c r="DG102" s="60"/>
      <c r="DH102" s="60"/>
      <c r="DI102" s="60"/>
      <c r="DJ102" s="60"/>
      <c r="DK102" s="60"/>
      <c r="DL102" s="60"/>
      <c r="DM102" s="60"/>
      <c r="DN102" s="60"/>
      <c r="DO102" s="60"/>
      <c r="DP102" s="60"/>
      <c r="DQ102" s="60"/>
      <c r="DR102" s="60"/>
      <c r="DS102" s="60"/>
      <c r="DT102" s="60"/>
      <c r="DU102" s="60"/>
      <c r="DV102" s="60"/>
      <c r="DW102" s="60"/>
      <c r="DX102" s="60"/>
      <c r="DY102" s="60"/>
      <c r="DZ102" s="60"/>
      <c r="EA102" s="60"/>
      <c r="EB102" s="60"/>
      <c r="EC102" s="60"/>
      <c r="ED102" s="60"/>
      <c r="EE102" s="60"/>
      <c r="EF102" s="60"/>
      <c r="EG102" s="60"/>
      <c r="EH102" s="60"/>
      <c r="EI102" s="60"/>
      <c r="EJ102" s="60"/>
      <c r="EK102" s="60"/>
      <c r="EL102" s="60"/>
      <c r="EM102" s="60"/>
      <c r="EN102" s="60"/>
      <c r="EO102" s="60"/>
      <c r="EP102" s="60"/>
      <c r="EQ102" s="60"/>
      <c r="ER102" s="60">
        <v>36.678325000000001</v>
      </c>
      <c r="ES102" s="60">
        <v>36.5869</v>
      </c>
      <c r="ET102" s="60">
        <v>36.447928709999999</v>
      </c>
      <c r="EU102" s="60">
        <v>36.492991670000002</v>
      </c>
      <c r="EV102" s="60">
        <v>36.442500000000003</v>
      </c>
      <c r="EW102" s="60">
        <v>36.468125000000001</v>
      </c>
      <c r="EX102" s="60">
        <v>36.514200000000002</v>
      </c>
      <c r="EY102" s="60">
        <v>36.499650000000003</v>
      </c>
      <c r="EZ102" s="60">
        <v>36.519575000000003</v>
      </c>
      <c r="FA102" s="60">
        <v>36.494999999999997</v>
      </c>
      <c r="FB102" s="60">
        <v>36.589824999999998</v>
      </c>
      <c r="FC102" s="60">
        <v>36.408700000000003</v>
      </c>
      <c r="FD102" s="60">
        <v>36.602758340000001</v>
      </c>
      <c r="FE102" s="60">
        <v>36.519300000000001</v>
      </c>
      <c r="FF102" s="60">
        <v>36.351187500000002</v>
      </c>
      <c r="FG102" s="60">
        <v>36.4908</v>
      </c>
      <c r="FH102" s="60">
        <v>36.405050000000003</v>
      </c>
      <c r="FI102" s="60">
        <v>36.221787499999998</v>
      </c>
      <c r="FJ102" s="60">
        <v>36.393250000000002</v>
      </c>
      <c r="FK102" s="60">
        <v>36.374474999999997</v>
      </c>
      <c r="FL102" s="60">
        <v>36.437881480000001</v>
      </c>
      <c r="FM102" s="60">
        <v>36.42016667</v>
      </c>
      <c r="FN102" s="60">
        <v>36.412675</v>
      </c>
      <c r="FO102" s="60">
        <v>36.383666669999997</v>
      </c>
      <c r="FP102" s="60">
        <v>36.261049999999997</v>
      </c>
      <c r="FQ102" s="60">
        <v>36.379064589999999</v>
      </c>
      <c r="FR102" s="60">
        <v>36.330599999999997</v>
      </c>
      <c r="FS102" s="60">
        <v>36.383474999999997</v>
      </c>
      <c r="FT102" s="60">
        <v>36.358851850000001</v>
      </c>
      <c r="FU102" s="60">
        <v>36.268498620000003</v>
      </c>
      <c r="FV102" s="60">
        <v>36.277101389999999</v>
      </c>
      <c r="FW102" s="60">
        <v>36.307200000000002</v>
      </c>
      <c r="FX102" s="60">
        <v>36.3459</v>
      </c>
      <c r="FY102" s="60">
        <v>36.130899999999997</v>
      </c>
      <c r="FZ102" s="60">
        <v>36.290808339999998</v>
      </c>
      <c r="GA102" s="60">
        <v>36.127000000000002</v>
      </c>
      <c r="GB102" s="60">
        <v>36.139449999999997</v>
      </c>
      <c r="GC102" s="60">
        <v>36.428150000000002</v>
      </c>
      <c r="GD102" s="60">
        <v>35.88698334</v>
      </c>
      <c r="GE102" s="60"/>
      <c r="GF102" s="60">
        <v>35.97657143</v>
      </c>
      <c r="GG102" s="60">
        <v>35.858125000000001</v>
      </c>
      <c r="GH102" s="60">
        <v>35.999444439999998</v>
      </c>
      <c r="GI102" s="60">
        <v>35.970624999999998</v>
      </c>
      <c r="GJ102" s="60">
        <v>35.854500000000002</v>
      </c>
      <c r="GK102" s="60">
        <v>35.584975</v>
      </c>
      <c r="GL102" s="60">
        <v>35.52602778</v>
      </c>
      <c r="GM102" s="60">
        <v>35.314268519999999</v>
      </c>
      <c r="GN102" s="60"/>
      <c r="GO102" s="60"/>
      <c r="GP102" s="60"/>
      <c r="GQ102" s="60"/>
      <c r="GR102" s="60"/>
      <c r="GS102" s="60"/>
      <c r="GT102" s="60"/>
      <c r="GU102" s="60"/>
      <c r="GV102" s="60"/>
      <c r="GW102" s="60"/>
      <c r="GX102" s="60"/>
      <c r="GY102" s="60"/>
      <c r="GZ102" s="60"/>
      <c r="HA102" s="60"/>
      <c r="HB102" s="60"/>
      <c r="HC102" s="60"/>
      <c r="HD102" s="60"/>
      <c r="HE102" s="60"/>
      <c r="HF102" s="60"/>
      <c r="HG102" s="60"/>
      <c r="HH102" s="60"/>
      <c r="HI102" s="60"/>
      <c r="HJ102" s="60"/>
      <c r="HK102" s="60"/>
      <c r="HL102" s="60"/>
      <c r="HM102" s="60"/>
      <c r="HN102" s="60"/>
      <c r="HO102" s="60">
        <v>35.067700000000002</v>
      </c>
      <c r="HP102" s="60">
        <v>35.089350000000003</v>
      </c>
      <c r="HQ102" s="60">
        <v>35.145375000000001</v>
      </c>
      <c r="HR102" s="60">
        <v>35.154674999999997</v>
      </c>
      <c r="HS102" s="60">
        <v>34.973100000000002</v>
      </c>
      <c r="HT102" s="60">
        <v>35.057850000000002</v>
      </c>
      <c r="HU102" s="60">
        <v>35.180050000000001</v>
      </c>
      <c r="HV102" s="60">
        <v>35.175899999999999</v>
      </c>
      <c r="HW102" s="60">
        <v>35.261000000000003</v>
      </c>
      <c r="HX102" s="60">
        <v>35.171950000000002</v>
      </c>
      <c r="HY102" s="60">
        <v>35.047550000000001</v>
      </c>
      <c r="HZ102" s="60">
        <v>35.137574999999998</v>
      </c>
      <c r="IA102" s="60">
        <v>35.18985</v>
      </c>
      <c r="IB102" s="60">
        <v>34.934983330000001</v>
      </c>
      <c r="IC102" s="60">
        <v>35.0627</v>
      </c>
      <c r="ID102" s="60">
        <v>35.091275000000003</v>
      </c>
      <c r="IE102" s="60">
        <v>35.151874999999997</v>
      </c>
      <c r="IF102" s="60">
        <v>34.947200000000002</v>
      </c>
      <c r="IG102" s="60">
        <v>34.821037500000003</v>
      </c>
      <c r="IH102" s="60">
        <v>34.735349999999997</v>
      </c>
      <c r="II102" s="60">
        <v>34.908700000000003</v>
      </c>
      <c r="IJ102" s="60">
        <v>34.746949999999998</v>
      </c>
      <c r="IK102" s="60">
        <v>34.679299999999998</v>
      </c>
      <c r="IL102" s="60">
        <v>34.771583329999999</v>
      </c>
      <c r="IM102" s="60">
        <v>34.85575</v>
      </c>
      <c r="IN102" s="60">
        <v>34.729199999999999</v>
      </c>
      <c r="IO102" s="60">
        <v>34.832324999999997</v>
      </c>
      <c r="IP102" s="60">
        <v>34.480474999999998</v>
      </c>
      <c r="IQ102" s="60">
        <v>34.672175000000003</v>
      </c>
      <c r="IR102" s="60">
        <v>35.009050000000002</v>
      </c>
      <c r="IS102" s="60">
        <v>34.459233330000004</v>
      </c>
      <c r="IT102" s="60">
        <v>34.663012500000001</v>
      </c>
      <c r="IU102" s="60">
        <v>34.463062499999999</v>
      </c>
      <c r="IV102" s="60">
        <v>34.42356667</v>
      </c>
      <c r="IW102" s="60">
        <v>34.544358330000001</v>
      </c>
      <c r="IX102" s="60">
        <v>34.365200000000002</v>
      </c>
      <c r="IY102" s="60">
        <v>34.477116670000001</v>
      </c>
      <c r="IZ102" s="60">
        <v>34.451733330000003</v>
      </c>
      <c r="JA102" s="60">
        <v>34.394387500000001</v>
      </c>
      <c r="JB102" s="60">
        <v>34.582472029999998</v>
      </c>
      <c r="JC102" s="60">
        <v>34.5807</v>
      </c>
      <c r="JD102" s="60">
        <v>34.454925000000003</v>
      </c>
      <c r="JE102" s="60">
        <v>34.614316670000001</v>
      </c>
      <c r="JF102" s="60">
        <v>34.63805</v>
      </c>
      <c r="JG102" s="60">
        <v>34.683116669999997</v>
      </c>
      <c r="JH102" s="60">
        <v>34.335175</v>
      </c>
      <c r="JI102" s="60">
        <v>34.490171760000003</v>
      </c>
      <c r="JJ102" s="60">
        <v>34.362450000000003</v>
      </c>
      <c r="JK102" s="60">
        <v>34.317912499999998</v>
      </c>
      <c r="JL102" s="60">
        <v>34.2879</v>
      </c>
      <c r="JM102" s="60">
        <v>34.3889</v>
      </c>
      <c r="JN102" s="60">
        <v>34.245699999999999</v>
      </c>
      <c r="JO102" s="60">
        <v>34.25535</v>
      </c>
      <c r="JP102" s="60">
        <v>34.314574999999998</v>
      </c>
      <c r="JQ102" s="60">
        <v>34.308549999999997</v>
      </c>
      <c r="JR102" s="60">
        <v>34.257550000000002</v>
      </c>
      <c r="JS102" s="60">
        <v>34.284649999999999</v>
      </c>
      <c r="JT102" s="60">
        <v>34.143966669999998</v>
      </c>
      <c r="JU102" s="60">
        <v>34.171050000000001</v>
      </c>
      <c r="JV102" s="60">
        <v>34.218049999999998</v>
      </c>
      <c r="JW102" s="60">
        <v>34.189225</v>
      </c>
      <c r="JX102" s="60">
        <v>34.005299999999998</v>
      </c>
      <c r="JY102" s="60">
        <v>33.947187499999998</v>
      </c>
      <c r="JZ102" s="60">
        <v>34.091483330000003</v>
      </c>
      <c r="KA102" s="60">
        <v>34.062841669999997</v>
      </c>
      <c r="KB102" s="60">
        <v>34.030700000000003</v>
      </c>
      <c r="KC102" s="60">
        <v>34.134574999999998</v>
      </c>
      <c r="KD102" s="60">
        <v>34.277783329999998</v>
      </c>
      <c r="KE102" s="60">
        <v>34.13165</v>
      </c>
      <c r="KF102" s="60">
        <v>34.157044450000001</v>
      </c>
      <c r="KG102" s="60">
        <v>34.269849999999998</v>
      </c>
      <c r="KH102" s="60">
        <v>34.287025</v>
      </c>
      <c r="KI102" s="60">
        <v>34.476501390000003</v>
      </c>
      <c r="KJ102" s="60">
        <v>34.236624999999997</v>
      </c>
      <c r="KK102" s="60">
        <v>34.25791667</v>
      </c>
      <c r="KL102" s="60">
        <v>34.238999999999997</v>
      </c>
      <c r="KM102" s="60">
        <v>34.086103700000002</v>
      </c>
      <c r="KN102" s="60">
        <v>34.076675000000002</v>
      </c>
      <c r="KO102" s="60">
        <v>34.031224999999999</v>
      </c>
      <c r="KP102" s="60"/>
      <c r="KQ102" s="60"/>
      <c r="KR102" s="60"/>
      <c r="KS102" s="60">
        <v>34.097549999999998</v>
      </c>
      <c r="KT102" s="60">
        <v>34.303449999999998</v>
      </c>
      <c r="KU102" s="60"/>
      <c r="KV102" s="60"/>
      <c r="KW102" s="60">
        <v>34.291375000000002</v>
      </c>
      <c r="KX102" s="60">
        <v>34.350050000000003</v>
      </c>
      <c r="KY102" s="60">
        <v>34.347850000000001</v>
      </c>
      <c r="KZ102" s="60">
        <v>34.082366669999999</v>
      </c>
      <c r="LA102" s="60">
        <v>34.239866669999998</v>
      </c>
      <c r="LB102" s="60">
        <v>34.449649999999998</v>
      </c>
      <c r="LC102" s="60">
        <v>34.35</v>
      </c>
      <c r="LD102" s="60">
        <v>34.159999999999997</v>
      </c>
      <c r="LE102" s="60">
        <v>34.25</v>
      </c>
      <c r="LF102" s="60">
        <v>34.165149999999997</v>
      </c>
      <c r="LG102" s="60">
        <v>34.177799999999998</v>
      </c>
      <c r="LH102" s="60">
        <v>34.215000000000003</v>
      </c>
      <c r="LI102" s="60">
        <v>33.965000000000003</v>
      </c>
      <c r="LJ102" s="60">
        <v>35.222900000000003</v>
      </c>
      <c r="LK102" s="60">
        <v>35.016166669999997</v>
      </c>
      <c r="LL102" s="60"/>
      <c r="LM102" s="60"/>
      <c r="LN102" s="60">
        <v>33.869999999999997</v>
      </c>
      <c r="LO102" s="60">
        <v>34.741333330000003</v>
      </c>
      <c r="LP102" s="60">
        <v>34.922224999999997</v>
      </c>
      <c r="LQ102" s="60">
        <v>34.515083339999997</v>
      </c>
      <c r="LR102" s="60"/>
      <c r="LS102" s="60"/>
      <c r="LT102" s="60"/>
      <c r="LU102" s="60"/>
      <c r="LV102" s="60">
        <v>34.729999999999997</v>
      </c>
      <c r="LW102" s="60">
        <v>34.8065</v>
      </c>
      <c r="LX102" s="60">
        <v>34.640222219999998</v>
      </c>
      <c r="LY102" s="60">
        <v>34.643999999999998</v>
      </c>
      <c r="LZ102" s="60">
        <v>34.704149999999998</v>
      </c>
      <c r="MA102" s="60">
        <v>34.691670000000002</v>
      </c>
      <c r="MB102" s="60">
        <v>34.627333329999999</v>
      </c>
      <c r="MC102" s="60">
        <v>34.604799999999997</v>
      </c>
      <c r="MD102" s="60">
        <v>34.611150000000002</v>
      </c>
      <c r="ME102" s="60"/>
      <c r="MF102" s="60"/>
      <c r="MG102" s="60">
        <v>34.76305</v>
      </c>
      <c r="MH102" s="60">
        <v>34.731212499999998</v>
      </c>
      <c r="MI102" s="60">
        <v>34.57256667</v>
      </c>
      <c r="MJ102" s="60">
        <v>34.696133330000002</v>
      </c>
      <c r="MK102" s="60">
        <v>34.661749999999998</v>
      </c>
      <c r="ML102" s="60">
        <v>34.66525</v>
      </c>
      <c r="MM102" s="60">
        <v>34.567225000000001</v>
      </c>
      <c r="MN102" s="60">
        <v>34.693750000000001</v>
      </c>
      <c r="MO102" s="60">
        <v>34.68</v>
      </c>
      <c r="MP102" s="60">
        <v>34.741258340000002</v>
      </c>
      <c r="MQ102" s="60">
        <v>34.796740479999997</v>
      </c>
      <c r="MR102" s="60">
        <v>34.642049999999998</v>
      </c>
      <c r="MS102" s="60">
        <v>34.570999999999998</v>
      </c>
      <c r="MT102" s="60">
        <v>34.696399999999997</v>
      </c>
      <c r="MU102" s="60">
        <v>34.883499999999998</v>
      </c>
      <c r="MV102" s="60">
        <v>34.626952780000003</v>
      </c>
      <c r="MW102" s="60">
        <v>34.716666670000002</v>
      </c>
      <c r="MX102" s="60">
        <v>34.840449999999997</v>
      </c>
    </row>
    <row r="103" spans="2:362" x14ac:dyDescent="0.25">
      <c r="B103" s="2">
        <v>-10.5</v>
      </c>
      <c r="C103" s="60">
        <v>34.905749999999998</v>
      </c>
      <c r="D103" s="60">
        <v>34.75</v>
      </c>
      <c r="E103" s="60">
        <v>35.054055560000002</v>
      </c>
      <c r="F103" s="60">
        <v>35.25</v>
      </c>
      <c r="G103" s="60">
        <v>35.016333330000002</v>
      </c>
      <c r="H103" s="60">
        <v>35.136633340000003</v>
      </c>
      <c r="I103" s="60">
        <v>35.062887500000002</v>
      </c>
      <c r="J103" s="60">
        <v>34.99</v>
      </c>
      <c r="K103" s="60">
        <v>35.073</v>
      </c>
      <c r="L103" s="60">
        <v>35.341841670000001</v>
      </c>
      <c r="M103" s="60">
        <v>35.204999999999998</v>
      </c>
      <c r="N103" s="60">
        <v>35.145000000000003</v>
      </c>
      <c r="O103" s="60">
        <v>35.287700000000001</v>
      </c>
      <c r="P103" s="60">
        <v>35.340000000000003</v>
      </c>
      <c r="Q103" s="60">
        <v>35.380000000000003</v>
      </c>
      <c r="R103" s="60">
        <v>35.713000000000001</v>
      </c>
      <c r="S103" s="60">
        <v>35.728499999999997</v>
      </c>
      <c r="T103" s="60">
        <v>35.68850278</v>
      </c>
      <c r="U103" s="60">
        <v>35.634252779999997</v>
      </c>
      <c r="V103" s="60">
        <v>35.455199999999998</v>
      </c>
      <c r="W103" s="60">
        <v>35.68192389</v>
      </c>
      <c r="X103" s="60">
        <v>35.639740740000001</v>
      </c>
      <c r="Y103" s="60">
        <v>35.796597220000002</v>
      </c>
      <c r="Z103" s="60">
        <v>35.767431950000002</v>
      </c>
      <c r="AA103" s="60">
        <v>35.771825</v>
      </c>
      <c r="AB103" s="60">
        <v>35.74443333</v>
      </c>
      <c r="AC103" s="60">
        <v>35.698925000000003</v>
      </c>
      <c r="AD103" s="60">
        <v>35.701324999999997</v>
      </c>
      <c r="AE103" s="60">
        <v>35.736316670000001</v>
      </c>
      <c r="AF103" s="60">
        <v>35.683133329999997</v>
      </c>
      <c r="AG103" s="60">
        <v>35.732250000000001</v>
      </c>
      <c r="AH103" s="60">
        <v>35.750516670000003</v>
      </c>
      <c r="AI103" s="60">
        <v>35.74</v>
      </c>
      <c r="AJ103" s="60">
        <v>35.740611110000003</v>
      </c>
      <c r="AK103" s="60">
        <v>35.547049999999999</v>
      </c>
      <c r="AL103" s="60">
        <v>35.676099999999998</v>
      </c>
      <c r="AM103" s="60">
        <v>35.71</v>
      </c>
      <c r="AN103" s="60">
        <v>35.770125</v>
      </c>
      <c r="AO103" s="60">
        <v>35.79</v>
      </c>
      <c r="AP103" s="60">
        <v>35.829500000000003</v>
      </c>
      <c r="AQ103" s="60">
        <v>35.76</v>
      </c>
      <c r="AR103" s="60">
        <v>35.734387499999997</v>
      </c>
      <c r="AS103" s="60">
        <v>35.8005</v>
      </c>
      <c r="AT103" s="60">
        <v>35.655000000000001</v>
      </c>
      <c r="AU103" s="60">
        <v>35.784950000000002</v>
      </c>
      <c r="AV103" s="60">
        <v>35.759</v>
      </c>
      <c r="AW103" s="60">
        <v>35.82056111</v>
      </c>
      <c r="AX103" s="60">
        <v>35.715000000000003</v>
      </c>
      <c r="AY103" s="60">
        <v>35.790500000000002</v>
      </c>
      <c r="AZ103" s="60">
        <v>35.784688889999998</v>
      </c>
      <c r="BA103" s="60">
        <v>35.752000000000002</v>
      </c>
      <c r="BB103" s="60">
        <v>35.72175</v>
      </c>
      <c r="BC103" s="60">
        <v>35.748249999999999</v>
      </c>
      <c r="BD103" s="60">
        <v>35.668094449999998</v>
      </c>
      <c r="BE103" s="60">
        <v>35.586390000000002</v>
      </c>
      <c r="BF103" s="60">
        <v>35.621941669999998</v>
      </c>
      <c r="BG103" s="60">
        <v>35.501166670000003</v>
      </c>
      <c r="BH103" s="60">
        <v>35.424115559999997</v>
      </c>
      <c r="BI103" s="60">
        <v>35.458300000000001</v>
      </c>
      <c r="BJ103" s="60">
        <v>35.482166669999998</v>
      </c>
      <c r="BK103" s="60">
        <v>35.610618889999998</v>
      </c>
      <c r="BL103" s="60">
        <v>35.609050000000003</v>
      </c>
      <c r="BM103" s="60">
        <v>35.716374070000001</v>
      </c>
      <c r="BN103" s="60">
        <v>35.655920000000002</v>
      </c>
      <c r="BO103" s="60">
        <v>35.552349999999997</v>
      </c>
      <c r="BP103" s="60">
        <v>35.56</v>
      </c>
      <c r="BQ103" s="60">
        <v>35.6</v>
      </c>
      <c r="BR103" s="60">
        <v>35.479649999999999</v>
      </c>
      <c r="BS103" s="60">
        <v>35.475316669999998</v>
      </c>
      <c r="BT103" s="60">
        <v>35.494812500000002</v>
      </c>
      <c r="BU103" s="60">
        <v>35.547975000000001</v>
      </c>
      <c r="BV103" s="60">
        <v>35.511336110000002</v>
      </c>
      <c r="BW103" s="60">
        <v>35.459419629999999</v>
      </c>
      <c r="BX103" s="60">
        <v>35.488055559999999</v>
      </c>
      <c r="BY103" s="60">
        <v>35.56512</v>
      </c>
      <c r="BZ103" s="60">
        <v>35.580975000000002</v>
      </c>
      <c r="CA103" s="60">
        <v>35.472630559999999</v>
      </c>
      <c r="CB103" s="60">
        <v>35.6202963</v>
      </c>
      <c r="CC103" s="60">
        <v>35.537100000000002</v>
      </c>
      <c r="CD103" s="60">
        <v>35.480612499999999</v>
      </c>
      <c r="CE103" s="60">
        <v>35.437442220000001</v>
      </c>
      <c r="CF103" s="60">
        <v>35.504624999999997</v>
      </c>
      <c r="CG103" s="60">
        <v>35.429949999999998</v>
      </c>
      <c r="CH103" s="60">
        <v>35.483150000000002</v>
      </c>
      <c r="CI103" s="60">
        <v>35.529233329999997</v>
      </c>
      <c r="CJ103" s="60">
        <v>35.556899999999999</v>
      </c>
      <c r="CK103" s="60">
        <v>35.56611667</v>
      </c>
      <c r="CL103" s="60">
        <v>35.514375000000001</v>
      </c>
      <c r="CM103" s="60">
        <v>35.456055560000003</v>
      </c>
      <c r="CN103" s="60">
        <v>35.444620370000003</v>
      </c>
      <c r="CO103" s="60">
        <v>35.47925</v>
      </c>
      <c r="CP103" s="60">
        <v>35.436999999999998</v>
      </c>
      <c r="CQ103" s="60">
        <v>35.335574999999999</v>
      </c>
      <c r="CR103" s="60">
        <v>35.410733610000001</v>
      </c>
      <c r="CS103" s="60">
        <v>35.416200000000003</v>
      </c>
      <c r="CT103" s="60">
        <v>35.363750000000003</v>
      </c>
      <c r="CU103" s="60">
        <v>35.329625</v>
      </c>
      <c r="CV103" s="60">
        <v>35.237349999999999</v>
      </c>
      <c r="CW103" s="60">
        <v>35.187837500000001</v>
      </c>
      <c r="CX103" s="60">
        <v>35.197474999999997</v>
      </c>
      <c r="CY103" s="60">
        <v>35.191299999999998</v>
      </c>
      <c r="CZ103" s="60">
        <v>35.084033329999997</v>
      </c>
      <c r="DA103" s="60"/>
      <c r="DB103" s="60"/>
      <c r="DC103" s="60"/>
      <c r="DD103" s="60"/>
      <c r="DE103" s="60"/>
      <c r="DF103" s="60"/>
      <c r="DG103" s="60"/>
      <c r="DH103" s="60"/>
      <c r="DI103" s="60"/>
      <c r="DJ103" s="60"/>
      <c r="DK103" s="60"/>
      <c r="DL103" s="60"/>
      <c r="DM103" s="60"/>
      <c r="DN103" s="60"/>
      <c r="DO103" s="60"/>
      <c r="DP103" s="60"/>
      <c r="DQ103" s="60"/>
      <c r="DR103" s="60"/>
      <c r="DS103" s="60"/>
      <c r="DT103" s="60"/>
      <c r="DU103" s="60"/>
      <c r="DV103" s="60"/>
      <c r="DW103" s="60"/>
      <c r="DX103" s="60"/>
      <c r="DY103" s="60"/>
      <c r="DZ103" s="60"/>
      <c r="EA103" s="60"/>
      <c r="EB103" s="60"/>
      <c r="EC103" s="60"/>
      <c r="ED103" s="60"/>
      <c r="EE103" s="60"/>
      <c r="EF103" s="60"/>
      <c r="EG103" s="60"/>
      <c r="EH103" s="60"/>
      <c r="EI103" s="60"/>
      <c r="EJ103" s="60"/>
      <c r="EK103" s="60"/>
      <c r="EL103" s="60"/>
      <c r="EM103" s="60"/>
      <c r="EN103" s="60"/>
      <c r="EO103" s="60"/>
      <c r="EP103" s="60"/>
      <c r="EQ103" s="60">
        <v>36.966059260000002</v>
      </c>
      <c r="ER103" s="60">
        <v>36.671588890000002</v>
      </c>
      <c r="ES103" s="60">
        <v>36.614116670000001</v>
      </c>
      <c r="ET103" s="60">
        <v>36.591900000000003</v>
      </c>
      <c r="EU103" s="60">
        <v>36.567075000000003</v>
      </c>
      <c r="EV103" s="60">
        <v>36.576787500000002</v>
      </c>
      <c r="EW103" s="60">
        <v>36.620674999999999</v>
      </c>
      <c r="EX103" s="60">
        <v>36.532375000000002</v>
      </c>
      <c r="EY103" s="60">
        <v>36.533222219999999</v>
      </c>
      <c r="EZ103" s="60">
        <v>36.579300000000003</v>
      </c>
      <c r="FA103" s="60">
        <v>36.604199999999999</v>
      </c>
      <c r="FB103" s="60">
        <v>36.650500000000001</v>
      </c>
      <c r="FC103" s="60">
        <v>36.512300000000003</v>
      </c>
      <c r="FD103" s="60">
        <v>36.592649999999999</v>
      </c>
      <c r="FE103" s="60">
        <v>36.77546667</v>
      </c>
      <c r="FF103" s="60">
        <v>36.5275125</v>
      </c>
      <c r="FG103" s="60">
        <v>36.5779</v>
      </c>
      <c r="FH103" s="60">
        <v>36.515625</v>
      </c>
      <c r="FI103" s="60">
        <v>36.419662500000001</v>
      </c>
      <c r="FJ103" s="60">
        <v>36.609225000000002</v>
      </c>
      <c r="FK103" s="60">
        <v>36.427399999999999</v>
      </c>
      <c r="FL103" s="60">
        <v>36.614833330000003</v>
      </c>
      <c r="FM103" s="60">
        <v>36.484499999999997</v>
      </c>
      <c r="FN103" s="60">
        <v>36.534510189999999</v>
      </c>
      <c r="FO103" s="60">
        <v>36.563499999999998</v>
      </c>
      <c r="FP103" s="60">
        <v>36.419649999999997</v>
      </c>
      <c r="FQ103" s="60">
        <v>36.474825000000003</v>
      </c>
      <c r="FR103" s="60">
        <v>36.55545</v>
      </c>
      <c r="FS103" s="60">
        <v>36.691099999999999</v>
      </c>
      <c r="FT103" s="60">
        <v>36.440062500000003</v>
      </c>
      <c r="FU103" s="60">
        <v>36.385424999999998</v>
      </c>
      <c r="FV103" s="60">
        <v>36.181350000000002</v>
      </c>
      <c r="FW103" s="60">
        <v>36.616374999999998</v>
      </c>
      <c r="FX103" s="60">
        <v>36.472549999999998</v>
      </c>
      <c r="FY103" s="60">
        <v>36.41091574</v>
      </c>
      <c r="FZ103" s="60">
        <v>36.405124999999998</v>
      </c>
      <c r="GA103" s="60">
        <v>36.366555560000002</v>
      </c>
      <c r="GB103" s="60">
        <v>36.387275000000002</v>
      </c>
      <c r="GC103" s="60">
        <v>36.477600000000002</v>
      </c>
      <c r="GD103" s="60"/>
      <c r="GE103" s="60">
        <v>36.292419449999997</v>
      </c>
      <c r="GF103" s="60">
        <v>36.170999999999999</v>
      </c>
      <c r="GG103" s="60">
        <v>35.979550000000003</v>
      </c>
      <c r="GH103" s="60">
        <v>36.010599999999997</v>
      </c>
      <c r="GI103" s="60">
        <v>35.912300000000002</v>
      </c>
      <c r="GJ103" s="60">
        <v>35.930950000000003</v>
      </c>
      <c r="GK103" s="60">
        <v>35.841549999999998</v>
      </c>
      <c r="GL103" s="60">
        <v>35.646013889999999</v>
      </c>
      <c r="GM103" s="60">
        <v>35.597900000000003</v>
      </c>
      <c r="GN103" s="60">
        <v>35.432958339999999</v>
      </c>
      <c r="GO103" s="60"/>
      <c r="GP103" s="60"/>
      <c r="GQ103" s="60"/>
      <c r="GR103" s="60"/>
      <c r="GS103" s="60"/>
      <c r="GT103" s="60"/>
      <c r="GU103" s="60"/>
      <c r="GV103" s="60"/>
      <c r="GW103" s="60"/>
      <c r="GX103" s="60"/>
      <c r="GY103" s="60"/>
      <c r="GZ103" s="60"/>
      <c r="HA103" s="60"/>
      <c r="HB103" s="60"/>
      <c r="HC103" s="60"/>
      <c r="HD103" s="60"/>
      <c r="HE103" s="60"/>
      <c r="HF103" s="60"/>
      <c r="HG103" s="60"/>
      <c r="HH103" s="60"/>
      <c r="HI103" s="60"/>
      <c r="HJ103" s="60"/>
      <c r="HK103" s="60"/>
      <c r="HL103" s="60"/>
      <c r="HM103" s="60"/>
      <c r="HN103" s="60"/>
      <c r="HO103" s="60"/>
      <c r="HP103" s="60">
        <v>35.0535</v>
      </c>
      <c r="HQ103" s="60">
        <v>35.025950000000002</v>
      </c>
      <c r="HR103" s="60">
        <v>35.002137500000003</v>
      </c>
      <c r="HS103" s="60">
        <v>35.012016670000001</v>
      </c>
      <c r="HT103" s="60">
        <v>35.006625</v>
      </c>
      <c r="HU103" s="60">
        <v>35.012887499999998</v>
      </c>
      <c r="HV103" s="60">
        <v>34.829625</v>
      </c>
      <c r="HW103" s="60">
        <v>34.98415</v>
      </c>
      <c r="HX103" s="60">
        <v>34.859025000000003</v>
      </c>
      <c r="HY103" s="60">
        <v>35.059824999999996</v>
      </c>
      <c r="HZ103" s="60">
        <v>35.126249999999999</v>
      </c>
      <c r="IA103" s="60">
        <v>35.034925000000001</v>
      </c>
      <c r="IB103" s="60">
        <v>34.903399999999998</v>
      </c>
      <c r="IC103" s="60">
        <v>34.873150000000003</v>
      </c>
      <c r="ID103" s="60">
        <v>34.968249999999998</v>
      </c>
      <c r="IE103" s="60">
        <v>35.081166670000002</v>
      </c>
      <c r="IF103" s="60">
        <v>34.9557</v>
      </c>
      <c r="IG103" s="60">
        <v>34.8515625</v>
      </c>
      <c r="IH103" s="60">
        <v>34.783349999999999</v>
      </c>
      <c r="II103" s="60">
        <v>34.776899999999998</v>
      </c>
      <c r="IJ103" s="60">
        <v>34.873175000000003</v>
      </c>
      <c r="IK103" s="60">
        <v>34.766833339999998</v>
      </c>
      <c r="IL103" s="60">
        <v>34.994100000000003</v>
      </c>
      <c r="IM103" s="60">
        <v>34.89963333</v>
      </c>
      <c r="IN103" s="60">
        <v>34.72955417</v>
      </c>
      <c r="IO103" s="60">
        <v>34.559883329999998</v>
      </c>
      <c r="IP103" s="60">
        <v>34.862000000000002</v>
      </c>
      <c r="IQ103" s="60">
        <v>34.6325</v>
      </c>
      <c r="IR103" s="60">
        <v>34.777200000000001</v>
      </c>
      <c r="IS103" s="60">
        <v>34.581299999999999</v>
      </c>
      <c r="IT103" s="60">
        <v>34.589191669999998</v>
      </c>
      <c r="IU103" s="60">
        <v>34.692799999999998</v>
      </c>
      <c r="IV103" s="60">
        <v>34.791625000000003</v>
      </c>
      <c r="IW103" s="60">
        <v>34.332516669999997</v>
      </c>
      <c r="IX103" s="60">
        <v>34.389866670000004</v>
      </c>
      <c r="IY103" s="60">
        <v>34.407449999999997</v>
      </c>
      <c r="IZ103" s="60">
        <v>34.430633329999999</v>
      </c>
      <c r="JA103" s="60">
        <v>34.260020840000003</v>
      </c>
      <c r="JB103" s="60">
        <v>34.570650000000001</v>
      </c>
      <c r="JC103" s="60">
        <v>34.537300000000002</v>
      </c>
      <c r="JD103" s="60">
        <v>34.323700000000002</v>
      </c>
      <c r="JE103" s="60">
        <v>34.431541670000001</v>
      </c>
      <c r="JF103" s="60">
        <v>34.423900000000003</v>
      </c>
      <c r="JG103" s="60">
        <v>34.590525</v>
      </c>
      <c r="JH103" s="60">
        <v>34.292908339999997</v>
      </c>
      <c r="JI103" s="60">
        <v>34.29171667</v>
      </c>
      <c r="JJ103" s="60">
        <v>34.272304439999999</v>
      </c>
      <c r="JK103" s="60">
        <v>34.345873330000003</v>
      </c>
      <c r="JL103" s="60">
        <v>34.3459</v>
      </c>
      <c r="JM103" s="60">
        <v>34.285850000000003</v>
      </c>
      <c r="JN103" s="60">
        <v>34.221874999999997</v>
      </c>
      <c r="JO103" s="60">
        <v>34.268837499999997</v>
      </c>
      <c r="JP103" s="60">
        <v>34.267600000000002</v>
      </c>
      <c r="JQ103" s="60">
        <v>34.227012500000001</v>
      </c>
      <c r="JR103" s="60">
        <v>34.293075000000002</v>
      </c>
      <c r="JS103" s="60">
        <v>34.430250000000001</v>
      </c>
      <c r="JT103" s="60">
        <v>34.251199999999997</v>
      </c>
      <c r="JU103" s="60">
        <v>34.314149999999998</v>
      </c>
      <c r="JV103" s="60">
        <v>34.3142</v>
      </c>
      <c r="JW103" s="60">
        <v>34.217583339999997</v>
      </c>
      <c r="JX103" s="60">
        <v>34.265450000000001</v>
      </c>
      <c r="JY103" s="60">
        <v>34.302587500000001</v>
      </c>
      <c r="JZ103" s="60">
        <v>34.263500000000001</v>
      </c>
      <c r="KA103" s="60">
        <v>34.256066670000003</v>
      </c>
      <c r="KB103" s="60">
        <v>34.375450000000001</v>
      </c>
      <c r="KC103" s="60">
        <v>34.302859259999998</v>
      </c>
      <c r="KD103" s="60">
        <v>34.215888890000002</v>
      </c>
      <c r="KE103" s="60">
        <v>34.22175</v>
      </c>
      <c r="KF103" s="60">
        <v>34.24441667</v>
      </c>
      <c r="KG103" s="60">
        <v>34.232308889999999</v>
      </c>
      <c r="KH103" s="60">
        <v>34.277666670000002</v>
      </c>
      <c r="KI103" s="60">
        <v>34.434925</v>
      </c>
      <c r="KJ103" s="60">
        <v>34.410024999999997</v>
      </c>
      <c r="KK103" s="60">
        <v>34.266412219999999</v>
      </c>
      <c r="KL103" s="60">
        <v>34.375258340000002</v>
      </c>
      <c r="KM103" s="60">
        <v>34.0914</v>
      </c>
      <c r="KN103" s="60">
        <v>34.261425000000003</v>
      </c>
      <c r="KO103" s="60">
        <v>34.164774999999999</v>
      </c>
      <c r="KP103" s="60">
        <v>34.169699999999999</v>
      </c>
      <c r="KQ103" s="60">
        <v>33.815750000000001</v>
      </c>
      <c r="KR103" s="60">
        <v>34.369599999999998</v>
      </c>
      <c r="KS103" s="60">
        <v>34.159224999999999</v>
      </c>
      <c r="KT103" s="60"/>
      <c r="KU103" s="60"/>
      <c r="KV103" s="60">
        <v>34.165374999999997</v>
      </c>
      <c r="KW103" s="60">
        <v>33.93</v>
      </c>
      <c r="KX103" s="60">
        <v>34.325949999999999</v>
      </c>
      <c r="KY103" s="60">
        <v>34.423699999999997</v>
      </c>
      <c r="KZ103" s="60">
        <v>34.266844450000001</v>
      </c>
      <c r="LA103" s="60">
        <v>34.116050000000001</v>
      </c>
      <c r="LB103" s="60">
        <v>34.387349999999998</v>
      </c>
      <c r="LC103" s="60">
        <v>34.592224999999999</v>
      </c>
      <c r="LD103" s="60">
        <v>34.471474999999998</v>
      </c>
      <c r="LE103" s="60">
        <v>34.28</v>
      </c>
      <c r="LF103" s="60">
        <v>34.419487500000002</v>
      </c>
      <c r="LG103" s="60">
        <v>34.132100000000001</v>
      </c>
      <c r="LH103" s="60">
        <v>34.04665</v>
      </c>
      <c r="LI103" s="60">
        <v>34.620150000000002</v>
      </c>
      <c r="LJ103" s="60">
        <v>34.35</v>
      </c>
      <c r="LK103" s="60">
        <v>34.195</v>
      </c>
      <c r="LL103" s="60">
        <v>34.387500000000003</v>
      </c>
      <c r="LM103" s="60"/>
      <c r="LN103" s="60">
        <v>34.76</v>
      </c>
      <c r="LO103" s="60">
        <v>34.799612500000002</v>
      </c>
      <c r="LP103" s="60">
        <v>34.597349999999999</v>
      </c>
      <c r="LQ103" s="60">
        <v>35.05993333</v>
      </c>
      <c r="LR103" s="60">
        <v>34.83604167</v>
      </c>
      <c r="LS103" s="60"/>
      <c r="LT103" s="60"/>
      <c r="LU103" s="60"/>
      <c r="LV103" s="60">
        <v>34.772500000000001</v>
      </c>
      <c r="LW103" s="60">
        <v>34.842500000000001</v>
      </c>
      <c r="LX103" s="60">
        <v>34.933174999999999</v>
      </c>
      <c r="LY103" s="60">
        <v>34.762549999999997</v>
      </c>
      <c r="LZ103" s="60">
        <v>34.611708890000003</v>
      </c>
      <c r="MA103" s="60">
        <v>34.658074999999997</v>
      </c>
      <c r="MB103" s="60">
        <v>34.64983333</v>
      </c>
      <c r="MC103" s="60">
        <v>34.626962499999998</v>
      </c>
      <c r="MD103" s="60">
        <v>34.670200000000001</v>
      </c>
      <c r="ME103" s="60">
        <v>34.711500000000001</v>
      </c>
      <c r="MF103" s="60">
        <v>34.641166669999997</v>
      </c>
      <c r="MG103" s="60"/>
      <c r="MH103" s="60">
        <v>34.678150000000002</v>
      </c>
      <c r="MI103" s="60">
        <v>34.623725</v>
      </c>
      <c r="MJ103" s="60">
        <v>34.633000000000003</v>
      </c>
      <c r="MK103" s="60">
        <v>34.716000000000001</v>
      </c>
      <c r="ML103" s="60">
        <v>34.704999999999998</v>
      </c>
      <c r="MM103" s="60">
        <v>34.659999999999997</v>
      </c>
      <c r="MN103" s="60">
        <v>34.757948149999997</v>
      </c>
      <c r="MO103" s="60">
        <v>34.735700000000001</v>
      </c>
      <c r="MP103" s="60">
        <v>34.700400000000002</v>
      </c>
      <c r="MQ103" s="60">
        <v>34.758562959999999</v>
      </c>
      <c r="MR103" s="60">
        <v>34.525555560000001</v>
      </c>
      <c r="MS103" s="60">
        <v>34.548650000000002</v>
      </c>
      <c r="MT103" s="60">
        <v>34.727499999999999</v>
      </c>
      <c r="MU103" s="60">
        <v>34.563400000000001</v>
      </c>
      <c r="MV103" s="60">
        <v>34.937624999999997</v>
      </c>
      <c r="MW103" s="60">
        <v>34.759250000000002</v>
      </c>
      <c r="MX103" s="60">
        <v>34.888649999999998</v>
      </c>
    </row>
    <row r="104" spans="2:362" x14ac:dyDescent="0.25">
      <c r="B104" s="2">
        <v>-11.5</v>
      </c>
      <c r="C104" s="60">
        <v>35.22697445</v>
      </c>
      <c r="D104" s="60">
        <v>35.135525000000001</v>
      </c>
      <c r="E104" s="60">
        <v>35.067799999999998</v>
      </c>
      <c r="F104" s="60">
        <v>35.070333329999997</v>
      </c>
      <c r="G104" s="60">
        <v>34.978999999999999</v>
      </c>
      <c r="H104" s="60">
        <v>35.008166670000001</v>
      </c>
      <c r="I104" s="60">
        <v>35.060499999999998</v>
      </c>
      <c r="J104" s="60">
        <v>34.990124999999999</v>
      </c>
      <c r="K104" s="60">
        <v>35.195500000000003</v>
      </c>
      <c r="L104" s="60">
        <v>35.368433330000002</v>
      </c>
      <c r="M104" s="60">
        <v>35.169391670000003</v>
      </c>
      <c r="N104" s="60">
        <v>35.133388889999999</v>
      </c>
      <c r="O104" s="60">
        <v>35.404233329999997</v>
      </c>
      <c r="P104" s="60">
        <v>35.380000000000003</v>
      </c>
      <c r="Q104" s="60">
        <v>35.349777779999997</v>
      </c>
      <c r="R104" s="60">
        <v>35.719366669999999</v>
      </c>
      <c r="S104" s="60">
        <v>35.599329169999997</v>
      </c>
      <c r="T104" s="60">
        <v>35.680824999999999</v>
      </c>
      <c r="U104" s="60">
        <v>35.714799999999997</v>
      </c>
      <c r="V104" s="60">
        <v>35.619333330000003</v>
      </c>
      <c r="W104" s="60">
        <v>35.68562</v>
      </c>
      <c r="X104" s="60">
        <v>35.695999999999998</v>
      </c>
      <c r="Y104" s="60">
        <v>35.672648150000001</v>
      </c>
      <c r="Z104" s="60">
        <v>35.735287040000003</v>
      </c>
      <c r="AA104" s="60">
        <v>35.731333339999999</v>
      </c>
      <c r="AB104" s="60">
        <v>35.678649999999998</v>
      </c>
      <c r="AC104" s="60">
        <v>35.782704449999997</v>
      </c>
      <c r="AD104" s="60">
        <v>35.870249999999999</v>
      </c>
      <c r="AE104" s="60">
        <v>35.793275000000001</v>
      </c>
      <c r="AF104" s="60">
        <v>35.760516670000001</v>
      </c>
      <c r="AG104" s="60">
        <v>35.793565000000001</v>
      </c>
      <c r="AH104" s="60">
        <v>35.827591669999997</v>
      </c>
      <c r="AI104" s="60">
        <v>35.811250000000001</v>
      </c>
      <c r="AJ104" s="60">
        <v>35.851247229999998</v>
      </c>
      <c r="AK104" s="60">
        <v>35.764499999999998</v>
      </c>
      <c r="AL104" s="60">
        <v>35.981087500000001</v>
      </c>
      <c r="AM104" s="60">
        <v>35.927149999999997</v>
      </c>
      <c r="AN104" s="60">
        <v>35.860333339999997</v>
      </c>
      <c r="AO104" s="60">
        <v>35.866999999999997</v>
      </c>
      <c r="AP104" s="60">
        <v>35.866075000000002</v>
      </c>
      <c r="AQ104" s="60">
        <v>35.799375560000001</v>
      </c>
      <c r="AR104" s="60">
        <v>35.934424999999997</v>
      </c>
      <c r="AS104" s="60">
        <v>35.896444440000003</v>
      </c>
      <c r="AT104" s="60">
        <v>35.99</v>
      </c>
      <c r="AU104" s="60">
        <v>35.978000000000002</v>
      </c>
      <c r="AV104" s="60">
        <v>35.936057290000001</v>
      </c>
      <c r="AW104" s="60">
        <v>35.96166667</v>
      </c>
      <c r="AX104" s="60">
        <v>35.901000000000003</v>
      </c>
      <c r="AY104" s="60">
        <v>35.878740739999998</v>
      </c>
      <c r="AZ104" s="60">
        <v>35.845649999999999</v>
      </c>
      <c r="BA104" s="60">
        <v>35.923083329999997</v>
      </c>
      <c r="BB104" s="60">
        <v>35.780711109999999</v>
      </c>
      <c r="BC104" s="60">
        <v>35.778500000000001</v>
      </c>
      <c r="BD104" s="60">
        <v>35.732999999999997</v>
      </c>
      <c r="BE104" s="60">
        <v>35.711399999999998</v>
      </c>
      <c r="BF104" s="60">
        <v>35.732349999999997</v>
      </c>
      <c r="BG104" s="60">
        <v>35.749483329999997</v>
      </c>
      <c r="BH104" s="60">
        <v>35.537199999999999</v>
      </c>
      <c r="BI104" s="60">
        <v>35.576625</v>
      </c>
      <c r="BJ104" s="60">
        <v>35.703000000000003</v>
      </c>
      <c r="BK104" s="60">
        <v>35.72666667</v>
      </c>
      <c r="BL104" s="60">
        <v>35.710974999999998</v>
      </c>
      <c r="BM104" s="60">
        <v>35.765907409999997</v>
      </c>
      <c r="BN104" s="60">
        <v>35.710373339999997</v>
      </c>
      <c r="BO104" s="60">
        <v>35.701908889999999</v>
      </c>
      <c r="BP104" s="60">
        <v>35.61</v>
      </c>
      <c r="BQ104" s="60">
        <v>35.649050000000003</v>
      </c>
      <c r="BR104" s="60">
        <v>35.548099999999998</v>
      </c>
      <c r="BS104" s="60">
        <v>35.640036109999997</v>
      </c>
      <c r="BT104" s="60">
        <v>35.603633330000001</v>
      </c>
      <c r="BU104" s="60">
        <v>35.598870839999996</v>
      </c>
      <c r="BV104" s="60">
        <v>35.509716670000003</v>
      </c>
      <c r="BW104" s="60">
        <v>35.629161949999997</v>
      </c>
      <c r="BX104" s="60">
        <v>35.562231949999997</v>
      </c>
      <c r="BY104" s="60">
        <v>35.55926667</v>
      </c>
      <c r="BZ104" s="60">
        <v>35.593000000000004</v>
      </c>
      <c r="CA104" s="60">
        <v>35.562637039999998</v>
      </c>
      <c r="CB104" s="60">
        <v>35.626566670000003</v>
      </c>
      <c r="CC104" s="60">
        <v>35.534799999999997</v>
      </c>
      <c r="CD104" s="60">
        <v>35.542557219999999</v>
      </c>
      <c r="CE104" s="60">
        <v>35.488141669999997</v>
      </c>
      <c r="CF104" s="60">
        <v>35.670900000000003</v>
      </c>
      <c r="CG104" s="60">
        <v>35.567333329999997</v>
      </c>
      <c r="CH104" s="60">
        <v>35.551370370000001</v>
      </c>
      <c r="CI104" s="60">
        <v>35.584232780000001</v>
      </c>
      <c r="CJ104" s="60">
        <v>35.538871110000002</v>
      </c>
      <c r="CK104" s="60">
        <v>35.554425930000001</v>
      </c>
      <c r="CL104" s="60">
        <v>35.618752780000001</v>
      </c>
      <c r="CM104" s="60">
        <v>35.443629629999997</v>
      </c>
      <c r="CN104" s="60">
        <v>35.591208889999997</v>
      </c>
      <c r="CO104" s="60">
        <v>35.414363889999997</v>
      </c>
      <c r="CP104" s="60">
        <v>35.461562499999999</v>
      </c>
      <c r="CQ104" s="60">
        <v>35.421199999999999</v>
      </c>
      <c r="CR104" s="60">
        <v>35.401499999999999</v>
      </c>
      <c r="CS104" s="60">
        <v>35.392200000000003</v>
      </c>
      <c r="CT104" s="60">
        <v>35.29685834</v>
      </c>
      <c r="CU104" s="60">
        <v>35.340662960000003</v>
      </c>
      <c r="CV104" s="60">
        <v>35.2665875</v>
      </c>
      <c r="CW104" s="60">
        <v>35.303800000000003</v>
      </c>
      <c r="CX104" s="60">
        <v>35.236712500000003</v>
      </c>
      <c r="CY104" s="60">
        <v>35.217599999999997</v>
      </c>
      <c r="CZ104" s="60">
        <v>35.15372</v>
      </c>
      <c r="DA104" s="60"/>
      <c r="DB104" s="60"/>
      <c r="DC104" s="60"/>
      <c r="DD104" s="60"/>
      <c r="DE104" s="60"/>
      <c r="DF104" s="60"/>
      <c r="DG104" s="60"/>
      <c r="DH104" s="60"/>
      <c r="DI104" s="60"/>
      <c r="DJ104" s="60"/>
      <c r="DK104" s="60"/>
      <c r="DL104" s="60"/>
      <c r="DM104" s="60"/>
      <c r="DN104" s="60"/>
      <c r="DO104" s="60"/>
      <c r="DP104" s="60"/>
      <c r="DQ104" s="60"/>
      <c r="DR104" s="60"/>
      <c r="DS104" s="60"/>
      <c r="DT104" s="60"/>
      <c r="DU104" s="60"/>
      <c r="DV104" s="60"/>
      <c r="DW104" s="60"/>
      <c r="DX104" s="60"/>
      <c r="DY104" s="60"/>
      <c r="DZ104" s="60"/>
      <c r="EA104" s="60"/>
      <c r="EB104" s="60"/>
      <c r="EC104" s="60"/>
      <c r="ED104" s="60"/>
      <c r="EE104" s="60"/>
      <c r="EF104" s="60"/>
      <c r="EG104" s="60"/>
      <c r="EH104" s="60"/>
      <c r="EI104" s="60"/>
      <c r="EJ104" s="60"/>
      <c r="EK104" s="60"/>
      <c r="EL104" s="60"/>
      <c r="EM104" s="60"/>
      <c r="EN104" s="60"/>
      <c r="EO104" s="60"/>
      <c r="EP104" s="60">
        <v>36.902974999999998</v>
      </c>
      <c r="EQ104" s="60">
        <v>36.946874999999999</v>
      </c>
      <c r="ER104" s="60">
        <v>36.8703</v>
      </c>
      <c r="ES104" s="60">
        <v>36.855625000000003</v>
      </c>
      <c r="ET104" s="60">
        <v>36.735824999999998</v>
      </c>
      <c r="EU104" s="60">
        <v>36.698099999999997</v>
      </c>
      <c r="EV104" s="60">
        <v>36.770890280000003</v>
      </c>
      <c r="EW104" s="60">
        <v>36.721325</v>
      </c>
      <c r="EX104" s="60">
        <v>36.834150000000001</v>
      </c>
      <c r="EY104" s="60">
        <v>36.708449999999999</v>
      </c>
      <c r="EZ104" s="60">
        <v>36.715000000000003</v>
      </c>
      <c r="FA104" s="60">
        <v>36.736888890000003</v>
      </c>
      <c r="FB104" s="60">
        <v>36.604900000000001</v>
      </c>
      <c r="FC104" s="60">
        <v>36.689050000000002</v>
      </c>
      <c r="FD104" s="60">
        <v>36.713549999999998</v>
      </c>
      <c r="FE104" s="60">
        <v>36.6295</v>
      </c>
      <c r="FF104" s="60">
        <v>36.721299999999999</v>
      </c>
      <c r="FG104" s="60">
        <v>36.756974999999997</v>
      </c>
      <c r="FH104" s="60">
        <v>36.610550000000003</v>
      </c>
      <c r="FI104" s="60">
        <v>36.653677780000002</v>
      </c>
      <c r="FJ104" s="60">
        <v>36.619349999999997</v>
      </c>
      <c r="FK104" s="60">
        <v>36.68235</v>
      </c>
      <c r="FL104" s="60">
        <v>36.790950000000002</v>
      </c>
      <c r="FM104" s="60">
        <v>36.66868333</v>
      </c>
      <c r="FN104" s="60">
        <v>36.645874999999997</v>
      </c>
      <c r="FO104" s="60">
        <v>36.58175</v>
      </c>
      <c r="FP104" s="60">
        <v>36.605550000000001</v>
      </c>
      <c r="FQ104" s="60">
        <v>36.638475</v>
      </c>
      <c r="FR104" s="60">
        <v>36.630749999999999</v>
      </c>
      <c r="FS104" s="60">
        <v>36.498699999999999</v>
      </c>
      <c r="FT104" s="60">
        <v>36.492699999999999</v>
      </c>
      <c r="FU104" s="60">
        <v>36.466716669999997</v>
      </c>
      <c r="FV104" s="60">
        <v>36.506225000000001</v>
      </c>
      <c r="FW104" s="60">
        <v>36.505800000000001</v>
      </c>
      <c r="FX104" s="60">
        <v>36.530050000000003</v>
      </c>
      <c r="FY104" s="60">
        <v>36.485050000000001</v>
      </c>
      <c r="FZ104" s="60">
        <v>36.441850000000002</v>
      </c>
      <c r="GA104" s="60">
        <v>36.561421430000003</v>
      </c>
      <c r="GB104" s="60">
        <v>36.406350000000003</v>
      </c>
      <c r="GC104" s="60">
        <v>36.557000000000002</v>
      </c>
      <c r="GD104" s="60">
        <v>36.333649999999999</v>
      </c>
      <c r="GE104" s="60">
        <v>36.312399999999997</v>
      </c>
      <c r="GF104" s="60">
        <v>36.153374999999997</v>
      </c>
      <c r="GG104" s="60">
        <v>36.1036</v>
      </c>
      <c r="GH104" s="60">
        <v>36.002299999999998</v>
      </c>
      <c r="GI104" s="60">
        <v>35.737025000000003</v>
      </c>
      <c r="GJ104" s="60">
        <v>35.89875</v>
      </c>
      <c r="GK104" s="60">
        <v>35.952399999999997</v>
      </c>
      <c r="GL104" s="60">
        <v>35.798356249999998</v>
      </c>
      <c r="GM104" s="60">
        <v>35.549366669999998</v>
      </c>
      <c r="GN104" s="60">
        <v>35.579766669999998</v>
      </c>
      <c r="GO104" s="60"/>
      <c r="GP104" s="60"/>
      <c r="GQ104" s="60"/>
      <c r="GR104" s="60"/>
      <c r="GS104" s="60"/>
      <c r="GT104" s="60"/>
      <c r="GU104" s="60"/>
      <c r="GV104" s="60"/>
      <c r="GW104" s="60"/>
      <c r="GX104" s="60"/>
      <c r="GY104" s="60"/>
      <c r="GZ104" s="60"/>
      <c r="HA104" s="60"/>
      <c r="HB104" s="60"/>
      <c r="HC104" s="60"/>
      <c r="HD104" s="60"/>
      <c r="HE104" s="60"/>
      <c r="HF104" s="60"/>
      <c r="HG104" s="60"/>
      <c r="HH104" s="60"/>
      <c r="HI104" s="60"/>
      <c r="HJ104" s="60"/>
      <c r="HK104" s="60"/>
      <c r="HL104" s="60"/>
      <c r="HM104" s="60"/>
      <c r="HN104" s="60"/>
      <c r="HO104" s="60"/>
      <c r="HP104" s="60">
        <v>34.974175000000002</v>
      </c>
      <c r="HQ104" s="60">
        <v>35.1004</v>
      </c>
      <c r="HR104" s="60">
        <v>35.020350000000001</v>
      </c>
      <c r="HS104" s="60">
        <v>34.958170840000001</v>
      </c>
      <c r="HT104" s="60">
        <v>34.882800000000003</v>
      </c>
      <c r="HU104" s="60">
        <v>35.064733330000003</v>
      </c>
      <c r="HV104" s="60">
        <v>35.019649999999999</v>
      </c>
      <c r="HW104" s="60">
        <v>34.945466670000002</v>
      </c>
      <c r="HX104" s="60">
        <v>35.014324999999999</v>
      </c>
      <c r="HY104" s="60">
        <v>34.997450000000001</v>
      </c>
      <c r="HZ104" s="60">
        <v>35.19585</v>
      </c>
      <c r="IA104" s="60">
        <v>34.886650000000003</v>
      </c>
      <c r="IB104" s="60">
        <v>34.896549999999998</v>
      </c>
      <c r="IC104" s="60">
        <v>34.840800000000002</v>
      </c>
      <c r="ID104" s="60">
        <v>34.858946119999999</v>
      </c>
      <c r="IE104" s="60">
        <v>35.266550000000002</v>
      </c>
      <c r="IF104" s="60">
        <v>34.7029</v>
      </c>
      <c r="IG104" s="60">
        <v>34.865900000000003</v>
      </c>
      <c r="IH104" s="60">
        <v>34.916237500000001</v>
      </c>
      <c r="II104" s="60">
        <v>34.879862500000002</v>
      </c>
      <c r="IJ104" s="60">
        <v>34.640116669999998</v>
      </c>
      <c r="IK104" s="60">
        <v>34.809070839999997</v>
      </c>
      <c r="IL104" s="60">
        <v>34.783991669999999</v>
      </c>
      <c r="IM104" s="60">
        <v>34.823225000000001</v>
      </c>
      <c r="IN104" s="60">
        <v>34.739400000000003</v>
      </c>
      <c r="IO104" s="60">
        <v>34.662624999999998</v>
      </c>
      <c r="IP104" s="60">
        <v>34.568925</v>
      </c>
      <c r="IQ104" s="60">
        <v>34.732816669999998</v>
      </c>
      <c r="IR104" s="60">
        <v>34.567883340000002</v>
      </c>
      <c r="IS104" s="60">
        <v>34.654633330000003</v>
      </c>
      <c r="IT104" s="60">
        <v>34.667870839999999</v>
      </c>
      <c r="IU104" s="60">
        <v>34.652250000000002</v>
      </c>
      <c r="IV104" s="60">
        <v>34.472999999999999</v>
      </c>
      <c r="IW104" s="60">
        <v>34.662725000000002</v>
      </c>
      <c r="IX104" s="60">
        <v>34.414949999999997</v>
      </c>
      <c r="IY104" s="60">
        <v>34.450049999999997</v>
      </c>
      <c r="IZ104" s="60">
        <v>34.484879169999999</v>
      </c>
      <c r="JA104" s="60">
        <v>34.651933329999999</v>
      </c>
      <c r="JB104" s="60">
        <v>34.60423333</v>
      </c>
      <c r="JC104" s="60">
        <v>34.584158340000002</v>
      </c>
      <c r="JD104" s="60">
        <v>34.367800000000003</v>
      </c>
      <c r="JE104" s="60">
        <v>34.351783339999997</v>
      </c>
      <c r="JF104" s="60">
        <v>34.536900000000003</v>
      </c>
      <c r="JG104" s="60">
        <v>34.478549999999998</v>
      </c>
      <c r="JH104" s="60">
        <v>34.370262500000003</v>
      </c>
      <c r="JI104" s="60">
        <v>34.553745839999998</v>
      </c>
      <c r="JJ104" s="60">
        <v>34.521883340000002</v>
      </c>
      <c r="JK104" s="60">
        <v>34.2624</v>
      </c>
      <c r="JL104" s="60">
        <v>34.400518060000003</v>
      </c>
      <c r="JM104" s="60">
        <v>34.349125000000001</v>
      </c>
      <c r="JN104" s="60">
        <v>34.394544449999998</v>
      </c>
      <c r="JO104" s="60">
        <v>34.335149999999999</v>
      </c>
      <c r="JP104" s="60">
        <v>34.254210710000002</v>
      </c>
      <c r="JQ104" s="60">
        <v>34.240087500000001</v>
      </c>
      <c r="JR104" s="60">
        <v>34.375605559999997</v>
      </c>
      <c r="JS104" s="60">
        <v>34.33005</v>
      </c>
      <c r="JT104" s="60">
        <v>34.308300000000003</v>
      </c>
      <c r="JU104" s="60">
        <v>34.349449999999997</v>
      </c>
      <c r="JV104" s="60">
        <v>34.308916670000002</v>
      </c>
      <c r="JW104" s="60">
        <v>34.363999999999997</v>
      </c>
      <c r="JX104" s="60">
        <v>34.22238333</v>
      </c>
      <c r="JY104" s="60">
        <v>34.337812499999998</v>
      </c>
      <c r="JZ104" s="60">
        <v>34.213799999999999</v>
      </c>
      <c r="KA104" s="60">
        <v>34.153199999999998</v>
      </c>
      <c r="KB104" s="60">
        <v>34.212850000000003</v>
      </c>
      <c r="KC104" s="60">
        <v>34.254725000000001</v>
      </c>
      <c r="KD104" s="60">
        <v>34.337899999999998</v>
      </c>
      <c r="KE104" s="60">
        <v>34.240600000000001</v>
      </c>
      <c r="KF104" s="60">
        <v>34.354999999999997</v>
      </c>
      <c r="KG104" s="60">
        <v>34.092416669999999</v>
      </c>
      <c r="KH104" s="60">
        <v>34.429250000000003</v>
      </c>
      <c r="KI104" s="60">
        <v>34.347650000000002</v>
      </c>
      <c r="KJ104" s="60">
        <v>34.224674999999998</v>
      </c>
      <c r="KK104" s="60">
        <v>34.336462500000003</v>
      </c>
      <c r="KL104" s="60">
        <v>34.423299999999998</v>
      </c>
      <c r="KM104" s="60">
        <v>34.008749999999999</v>
      </c>
      <c r="KN104" s="60">
        <v>34.372785190000002</v>
      </c>
      <c r="KO104" s="60">
        <v>34.171312499999999</v>
      </c>
      <c r="KP104" s="60">
        <v>34.399099999999997</v>
      </c>
      <c r="KQ104" s="60">
        <v>34.270225000000003</v>
      </c>
      <c r="KR104" s="60">
        <v>34.267166670000002</v>
      </c>
      <c r="KS104" s="60">
        <v>34.433199999999999</v>
      </c>
      <c r="KT104" s="60">
        <v>34.425199999999997</v>
      </c>
      <c r="KU104" s="60">
        <v>34.246600000000001</v>
      </c>
      <c r="KV104" s="60">
        <v>34.518124999999998</v>
      </c>
      <c r="KW104" s="60">
        <v>34.39863519</v>
      </c>
      <c r="KX104" s="60">
        <v>34.830300000000001</v>
      </c>
      <c r="KY104" s="60">
        <v>34.662516670000002</v>
      </c>
      <c r="KZ104" s="60">
        <v>34.659875</v>
      </c>
      <c r="LA104" s="60"/>
      <c r="LB104" s="60"/>
      <c r="LC104" s="60"/>
      <c r="LD104" s="60"/>
      <c r="LE104" s="60">
        <v>34.40475</v>
      </c>
      <c r="LF104" s="60"/>
      <c r="LG104" s="60"/>
      <c r="LH104" s="60"/>
      <c r="LI104" s="60">
        <v>34.242833339999997</v>
      </c>
      <c r="LJ104" s="60">
        <v>33.590874999999997</v>
      </c>
      <c r="LK104" s="60">
        <v>34.333285719999999</v>
      </c>
      <c r="LL104" s="60">
        <v>34.677687499999998</v>
      </c>
      <c r="LM104" s="60"/>
      <c r="LN104" s="60"/>
      <c r="LO104" s="60">
        <v>34.803750000000001</v>
      </c>
      <c r="LP104" s="60">
        <v>34.886200000000002</v>
      </c>
      <c r="LQ104" s="60">
        <v>34.72</v>
      </c>
      <c r="LR104" s="60">
        <v>35.182666670000003</v>
      </c>
      <c r="LS104" s="60">
        <v>34.869999999999997</v>
      </c>
      <c r="LT104" s="60">
        <v>34.92</v>
      </c>
      <c r="LU104" s="60">
        <v>34.99</v>
      </c>
      <c r="LV104" s="60">
        <v>34.897275</v>
      </c>
      <c r="LW104" s="60">
        <v>34.893500000000003</v>
      </c>
      <c r="LX104" s="60">
        <v>34.795000000000002</v>
      </c>
      <c r="LY104" s="60">
        <v>34.872500000000002</v>
      </c>
      <c r="LZ104" s="60">
        <v>34.695388889999997</v>
      </c>
      <c r="MA104" s="60">
        <v>34.733740740000002</v>
      </c>
      <c r="MB104" s="60">
        <v>34.709899999999998</v>
      </c>
      <c r="MC104" s="60">
        <v>34.757125000000002</v>
      </c>
      <c r="MD104" s="60">
        <v>34.693199999999997</v>
      </c>
      <c r="ME104" s="60">
        <v>34.676196879999999</v>
      </c>
      <c r="MF104" s="60">
        <v>34.66225</v>
      </c>
      <c r="MG104" s="60">
        <v>34.676033339999996</v>
      </c>
      <c r="MH104" s="60">
        <v>34.725000000000001</v>
      </c>
      <c r="MI104" s="60">
        <v>34.592700000000001</v>
      </c>
      <c r="MJ104" s="60">
        <v>34.582299999999996</v>
      </c>
      <c r="MK104" s="60">
        <v>34.782055560000003</v>
      </c>
      <c r="ML104" s="60">
        <v>34.559533330000001</v>
      </c>
      <c r="MM104" s="60">
        <v>34.783050000000003</v>
      </c>
      <c r="MN104" s="60">
        <v>34.645444449999999</v>
      </c>
      <c r="MO104" s="60">
        <v>34.708500000000001</v>
      </c>
      <c r="MP104" s="60">
        <v>34.632633329999997</v>
      </c>
      <c r="MQ104" s="60">
        <v>34.83</v>
      </c>
      <c r="MR104" s="60">
        <v>34.908425000000001</v>
      </c>
      <c r="MS104" s="60">
        <v>34.639499999999998</v>
      </c>
      <c r="MT104" s="60">
        <v>34.675125000000001</v>
      </c>
      <c r="MU104" s="60">
        <v>34.865000000000002</v>
      </c>
      <c r="MV104" s="60">
        <v>34.925600000000003</v>
      </c>
      <c r="MW104" s="60">
        <v>34.843024999999997</v>
      </c>
      <c r="MX104" s="60">
        <v>34.982149999999997</v>
      </c>
    </row>
    <row r="105" spans="2:362" x14ac:dyDescent="0.25">
      <c r="B105" s="2">
        <v>-12.5</v>
      </c>
      <c r="C105" s="60">
        <v>34.932025000000003</v>
      </c>
      <c r="D105" s="60">
        <v>35.090000000000003</v>
      </c>
      <c r="E105" s="60">
        <v>35.118499999999997</v>
      </c>
      <c r="F105" s="60">
        <v>34.967888889999998</v>
      </c>
      <c r="G105" s="60">
        <v>35.19</v>
      </c>
      <c r="H105" s="60">
        <v>35.171500000000002</v>
      </c>
      <c r="I105" s="60">
        <v>35.336777779999998</v>
      </c>
      <c r="J105" s="60">
        <v>35.595662599999997</v>
      </c>
      <c r="K105" s="60">
        <v>35.419562970000001</v>
      </c>
      <c r="L105" s="60">
        <v>35.271250000000002</v>
      </c>
      <c r="M105" s="60">
        <v>35.332166669999999</v>
      </c>
      <c r="N105" s="60">
        <v>35.300562960000001</v>
      </c>
      <c r="O105" s="60">
        <v>35.435070369999998</v>
      </c>
      <c r="P105" s="60">
        <v>35.338116669999998</v>
      </c>
      <c r="Q105" s="60">
        <v>35.41395</v>
      </c>
      <c r="R105" s="60">
        <v>35.674370369999998</v>
      </c>
      <c r="S105" s="60">
        <v>35.35</v>
      </c>
      <c r="T105" s="60">
        <v>35.714888889999997</v>
      </c>
      <c r="U105" s="60">
        <v>35.78595</v>
      </c>
      <c r="V105" s="60">
        <v>35.676111110000001</v>
      </c>
      <c r="W105" s="60">
        <v>35.754874999999998</v>
      </c>
      <c r="X105" s="60">
        <v>35.769272229999999</v>
      </c>
      <c r="Y105" s="60">
        <v>35.85394445</v>
      </c>
      <c r="Z105" s="60">
        <v>35.889907409999999</v>
      </c>
      <c r="AA105" s="60">
        <v>35.75</v>
      </c>
      <c r="AB105" s="60">
        <v>35.930987500000001</v>
      </c>
      <c r="AC105" s="60">
        <v>35.863283330000002</v>
      </c>
      <c r="AD105" s="60">
        <v>35.90716158</v>
      </c>
      <c r="AE105" s="60">
        <v>35.913009260000003</v>
      </c>
      <c r="AF105" s="60">
        <v>35.933950000000003</v>
      </c>
      <c r="AG105" s="60">
        <v>35.918912499999998</v>
      </c>
      <c r="AH105" s="60">
        <v>35.997250000000001</v>
      </c>
      <c r="AI105" s="60">
        <v>35.886444449999999</v>
      </c>
      <c r="AJ105" s="60">
        <v>35.85873333</v>
      </c>
      <c r="AK105" s="60">
        <v>35.899666670000002</v>
      </c>
      <c r="AL105" s="60">
        <v>36.022500000000001</v>
      </c>
      <c r="AM105" s="60">
        <v>35.965666669999997</v>
      </c>
      <c r="AN105" s="60">
        <v>35.922259259999997</v>
      </c>
      <c r="AO105" s="60">
        <v>36.040999999999997</v>
      </c>
      <c r="AP105" s="60">
        <v>36.011008330000003</v>
      </c>
      <c r="AQ105" s="60">
        <v>35.991250000000001</v>
      </c>
      <c r="AR105" s="60">
        <v>35.952100000000002</v>
      </c>
      <c r="AS105" s="60">
        <v>36.022556950000002</v>
      </c>
      <c r="AT105" s="60">
        <v>36.031999999999996</v>
      </c>
      <c r="AU105" s="60">
        <v>36.00977778</v>
      </c>
      <c r="AV105" s="60">
        <v>35.957666670000002</v>
      </c>
      <c r="AW105" s="60">
        <v>35.908388889999998</v>
      </c>
      <c r="AX105" s="60">
        <v>36.004424999999998</v>
      </c>
      <c r="AY105" s="60">
        <v>35.883491669999998</v>
      </c>
      <c r="AZ105" s="60">
        <v>35.936</v>
      </c>
      <c r="BA105" s="60">
        <v>35.91675</v>
      </c>
      <c r="BB105" s="60">
        <v>36.027250000000002</v>
      </c>
      <c r="BC105" s="60">
        <v>35.935151949999998</v>
      </c>
      <c r="BD105" s="60">
        <v>35.831844439999998</v>
      </c>
      <c r="BE105" s="60">
        <v>35.751111109999997</v>
      </c>
      <c r="BF105" s="60">
        <v>35.748222220000002</v>
      </c>
      <c r="BG105" s="60">
        <v>35.901333340000001</v>
      </c>
      <c r="BH105" s="60">
        <v>35.912500000000001</v>
      </c>
      <c r="BI105" s="60">
        <v>35.933925930000001</v>
      </c>
      <c r="BJ105" s="60">
        <v>35.905999999999999</v>
      </c>
      <c r="BK105" s="60">
        <v>35.90966667</v>
      </c>
      <c r="BL105" s="60">
        <v>35.865000000000002</v>
      </c>
      <c r="BM105" s="60">
        <v>35.938841670000002</v>
      </c>
      <c r="BN105" s="60">
        <v>35.838122220000002</v>
      </c>
      <c r="BO105" s="60">
        <v>35.92</v>
      </c>
      <c r="BP105" s="60">
        <v>35.703388889999999</v>
      </c>
      <c r="BQ105" s="60">
        <v>35.713465280000001</v>
      </c>
      <c r="BR105" s="60">
        <v>35.76081482</v>
      </c>
      <c r="BS105" s="60">
        <v>35.715157410000003</v>
      </c>
      <c r="BT105" s="60">
        <v>35.766697219999998</v>
      </c>
      <c r="BU105" s="60">
        <v>35.763259259999998</v>
      </c>
      <c r="BV105" s="60">
        <v>35.821703710000001</v>
      </c>
      <c r="BW105" s="60">
        <v>35.892833330000002</v>
      </c>
      <c r="BX105" s="60">
        <v>35.807111110000001</v>
      </c>
      <c r="BY105" s="60">
        <v>35.726649999999999</v>
      </c>
      <c r="BZ105" s="60">
        <v>35.673616670000001</v>
      </c>
      <c r="CA105" s="60">
        <v>35.697742599999998</v>
      </c>
      <c r="CB105" s="60">
        <v>35.819748150000002</v>
      </c>
      <c r="CC105" s="60">
        <v>35.759</v>
      </c>
      <c r="CD105" s="60">
        <v>35.62655556</v>
      </c>
      <c r="CE105" s="60">
        <v>35.571584170000001</v>
      </c>
      <c r="CF105" s="60">
        <v>35.675444450000001</v>
      </c>
      <c r="CG105" s="60">
        <v>35.773115279999999</v>
      </c>
      <c r="CH105" s="60">
        <v>35.742400000000004</v>
      </c>
      <c r="CI105" s="60">
        <v>35.659647219999997</v>
      </c>
      <c r="CJ105" s="60">
        <v>35.552005559999998</v>
      </c>
      <c r="CK105" s="60">
        <v>35.63369333</v>
      </c>
      <c r="CL105" s="60">
        <v>35.54977556</v>
      </c>
      <c r="CM105" s="60">
        <v>35.515583329999998</v>
      </c>
      <c r="CN105" s="60">
        <v>35.590800000000002</v>
      </c>
      <c r="CO105" s="60">
        <v>35.54366667</v>
      </c>
      <c r="CP105" s="60">
        <v>35.511699999999998</v>
      </c>
      <c r="CQ105" s="60">
        <v>35.567226669999997</v>
      </c>
      <c r="CR105" s="60">
        <v>35.491413340000001</v>
      </c>
      <c r="CS105" s="60">
        <v>35.444200000000002</v>
      </c>
      <c r="CT105" s="60">
        <v>35.46</v>
      </c>
      <c r="CU105" s="60">
        <v>35.414733329999997</v>
      </c>
      <c r="CV105" s="60">
        <v>35.316455560000001</v>
      </c>
      <c r="CW105" s="60">
        <v>35.282166670000002</v>
      </c>
      <c r="CX105" s="60">
        <v>35.259300000000003</v>
      </c>
      <c r="CY105" s="60">
        <v>35.198124999999997</v>
      </c>
      <c r="CZ105" s="60">
        <v>35.130933329999998</v>
      </c>
      <c r="DA105" s="60">
        <v>35.026816670000002</v>
      </c>
      <c r="DB105" s="60"/>
      <c r="DC105" s="60"/>
      <c r="DD105" s="60"/>
      <c r="DE105" s="60"/>
      <c r="DF105" s="60"/>
      <c r="DG105" s="60"/>
      <c r="DH105" s="60"/>
      <c r="DI105" s="60"/>
      <c r="DJ105" s="60"/>
      <c r="DK105" s="60"/>
      <c r="DL105" s="60"/>
      <c r="DM105" s="60"/>
      <c r="DN105" s="60"/>
      <c r="DO105" s="60"/>
      <c r="DP105" s="60"/>
      <c r="DQ105" s="60"/>
      <c r="DR105" s="60"/>
      <c r="DS105" s="60"/>
      <c r="DT105" s="60"/>
      <c r="DU105" s="60"/>
      <c r="DV105" s="60"/>
      <c r="DW105" s="60"/>
      <c r="DX105" s="60"/>
      <c r="DY105" s="60"/>
      <c r="DZ105" s="60"/>
      <c r="EA105" s="60"/>
      <c r="EB105" s="60"/>
      <c r="EC105" s="60"/>
      <c r="ED105" s="60"/>
      <c r="EE105" s="60"/>
      <c r="EF105" s="60"/>
      <c r="EG105" s="60"/>
      <c r="EH105" s="60"/>
      <c r="EI105" s="60"/>
      <c r="EJ105" s="60"/>
      <c r="EK105" s="60"/>
      <c r="EL105" s="60"/>
      <c r="EM105" s="60"/>
      <c r="EN105" s="60"/>
      <c r="EO105" s="60"/>
      <c r="EP105" s="60">
        <v>37.081912500000001</v>
      </c>
      <c r="EQ105" s="60">
        <v>37.032325</v>
      </c>
      <c r="ER105" s="60">
        <v>37.081000000000003</v>
      </c>
      <c r="ES105" s="60">
        <v>37.063388889999999</v>
      </c>
      <c r="ET105" s="60">
        <v>37.003700000000002</v>
      </c>
      <c r="EU105" s="60">
        <v>36.998777779999998</v>
      </c>
      <c r="EV105" s="60">
        <v>36.936999999999998</v>
      </c>
      <c r="EW105" s="60">
        <v>36.88313333</v>
      </c>
      <c r="EX105" s="60">
        <v>36.835687499999999</v>
      </c>
      <c r="EY105" s="60">
        <v>36.900500000000001</v>
      </c>
      <c r="EZ105" s="60">
        <v>36.921900000000001</v>
      </c>
      <c r="FA105" s="60">
        <v>36.853568889999998</v>
      </c>
      <c r="FB105" s="60">
        <v>36.893333329999997</v>
      </c>
      <c r="FC105" s="60">
        <v>36.704818520000003</v>
      </c>
      <c r="FD105" s="60">
        <v>36.655749999999998</v>
      </c>
      <c r="FE105" s="60">
        <v>36.853404169999997</v>
      </c>
      <c r="FF105" s="60">
        <v>36.687837500000001</v>
      </c>
      <c r="FG105" s="60">
        <v>36.880549999999999</v>
      </c>
      <c r="FH105" s="60">
        <v>36.867049999999999</v>
      </c>
      <c r="FI105" s="60">
        <v>36.797166670000003</v>
      </c>
      <c r="FJ105" s="60">
        <v>36.701250000000002</v>
      </c>
      <c r="FK105" s="60">
        <v>36.680237499999997</v>
      </c>
      <c r="FL105" s="60">
        <v>36.7607</v>
      </c>
      <c r="FM105" s="60">
        <v>36.786474079999998</v>
      </c>
      <c r="FN105" s="60">
        <v>36.774194450000003</v>
      </c>
      <c r="FO105" s="60">
        <v>36.775088889999999</v>
      </c>
      <c r="FP105" s="60">
        <v>36.686302779999998</v>
      </c>
      <c r="FQ105" s="60">
        <v>36.642388889999999</v>
      </c>
      <c r="FR105" s="60">
        <v>36.687674999999999</v>
      </c>
      <c r="FS105" s="60">
        <v>36.754786109999998</v>
      </c>
      <c r="FT105" s="60"/>
      <c r="FU105" s="60">
        <v>36.508249999999997</v>
      </c>
      <c r="FV105" s="60">
        <v>36.574449999999999</v>
      </c>
      <c r="FW105" s="60">
        <v>36.58755</v>
      </c>
      <c r="FX105" s="60">
        <v>36.534149999999997</v>
      </c>
      <c r="FY105" s="60">
        <v>36.511474999999997</v>
      </c>
      <c r="FZ105" s="60">
        <v>36.524112500000001</v>
      </c>
      <c r="GA105" s="60">
        <v>36.52633333</v>
      </c>
      <c r="GB105" s="60">
        <v>36.35083333</v>
      </c>
      <c r="GC105" s="60">
        <v>36.403766670000003</v>
      </c>
      <c r="GD105" s="60">
        <v>36.374968750000001</v>
      </c>
      <c r="GE105" s="60">
        <v>36.376177779999999</v>
      </c>
      <c r="GF105" s="60">
        <v>36.361792860000001</v>
      </c>
      <c r="GG105" s="60">
        <v>36.153325000000002</v>
      </c>
      <c r="GH105" s="60">
        <v>36.33774107</v>
      </c>
      <c r="GI105" s="60">
        <v>35.971847220000001</v>
      </c>
      <c r="GJ105" s="60">
        <v>35.882912500000003</v>
      </c>
      <c r="GK105" s="60">
        <v>35.83368334</v>
      </c>
      <c r="GL105" s="60">
        <v>35.758000000000003</v>
      </c>
      <c r="GM105" s="60">
        <v>35.69519167</v>
      </c>
      <c r="GN105" s="60"/>
      <c r="GO105" s="60"/>
      <c r="GP105" s="60"/>
      <c r="GQ105" s="60"/>
      <c r="GR105" s="60"/>
      <c r="GS105" s="60"/>
      <c r="GT105" s="60"/>
      <c r="GU105" s="60"/>
      <c r="GV105" s="60"/>
      <c r="GW105" s="60"/>
      <c r="GX105" s="60"/>
      <c r="GY105" s="60"/>
      <c r="GZ105" s="60"/>
      <c r="HA105" s="60"/>
      <c r="HB105" s="60"/>
      <c r="HC105" s="60"/>
      <c r="HD105" s="60"/>
      <c r="HE105" s="60"/>
      <c r="HF105" s="60"/>
      <c r="HG105" s="60"/>
      <c r="HH105" s="60"/>
      <c r="HI105" s="60"/>
      <c r="HJ105" s="60"/>
      <c r="HK105" s="60"/>
      <c r="HL105" s="60"/>
      <c r="HM105" s="60"/>
      <c r="HN105" s="60"/>
      <c r="HO105" s="60"/>
      <c r="HP105" s="60">
        <v>35.041625000000003</v>
      </c>
      <c r="HQ105" s="60">
        <v>34.911450000000002</v>
      </c>
      <c r="HR105" s="60">
        <v>35.087699999999998</v>
      </c>
      <c r="HS105" s="60">
        <v>35.050350000000002</v>
      </c>
      <c r="HT105" s="60">
        <v>34.956111110000002</v>
      </c>
      <c r="HU105" s="60">
        <v>35.034025</v>
      </c>
      <c r="HV105" s="60">
        <v>35.029850000000003</v>
      </c>
      <c r="HW105" s="60">
        <v>35.07077778</v>
      </c>
      <c r="HX105" s="60"/>
      <c r="HY105" s="60">
        <v>34.907550000000001</v>
      </c>
      <c r="HZ105" s="60">
        <v>35.060949999999998</v>
      </c>
      <c r="IA105" s="60">
        <v>34.894500000000001</v>
      </c>
      <c r="IB105" s="60">
        <v>34.925899999999999</v>
      </c>
      <c r="IC105" s="60">
        <v>34.834800000000001</v>
      </c>
      <c r="ID105" s="60">
        <v>34.883865559999997</v>
      </c>
      <c r="IE105" s="60">
        <v>34.932926119999998</v>
      </c>
      <c r="IF105" s="60">
        <v>34.848487499999997</v>
      </c>
      <c r="IG105" s="60">
        <v>34.82405</v>
      </c>
      <c r="IH105" s="60">
        <v>34.7986</v>
      </c>
      <c r="II105" s="60">
        <v>34.724369449999998</v>
      </c>
      <c r="IJ105" s="60">
        <v>34.700616670000002</v>
      </c>
      <c r="IK105" s="60">
        <v>34.67</v>
      </c>
      <c r="IL105" s="60">
        <v>34.657760000000003</v>
      </c>
      <c r="IM105" s="60">
        <v>34.734333329999998</v>
      </c>
      <c r="IN105" s="60">
        <v>34.533616670000001</v>
      </c>
      <c r="IO105" s="60">
        <v>34.581000000000003</v>
      </c>
      <c r="IP105" s="60">
        <v>34.457225000000001</v>
      </c>
      <c r="IQ105" s="60">
        <v>34.615099999999998</v>
      </c>
      <c r="IR105" s="60">
        <v>34.425049999999999</v>
      </c>
      <c r="IS105" s="60">
        <v>34.711399999999998</v>
      </c>
      <c r="IT105" s="60">
        <v>34.497149999999998</v>
      </c>
      <c r="IU105" s="60">
        <v>34.423283329999997</v>
      </c>
      <c r="IV105" s="60">
        <v>34.432099999999998</v>
      </c>
      <c r="IW105" s="60">
        <v>34.55762</v>
      </c>
      <c r="IX105" s="60">
        <v>34.372774999999997</v>
      </c>
      <c r="IY105" s="60">
        <v>34.484287500000001</v>
      </c>
      <c r="IZ105" s="60">
        <v>34.444650000000003</v>
      </c>
      <c r="JA105" s="60">
        <v>34.513275</v>
      </c>
      <c r="JB105" s="60">
        <v>34.666874999999997</v>
      </c>
      <c r="JC105" s="60">
        <v>34.527075000000004</v>
      </c>
      <c r="JD105" s="60">
        <v>34.612875000000003</v>
      </c>
      <c r="JE105" s="60">
        <v>34.477783330000001</v>
      </c>
      <c r="JF105" s="60">
        <v>34.458325000000002</v>
      </c>
      <c r="JG105" s="60">
        <v>34.517819449999998</v>
      </c>
      <c r="JH105" s="60">
        <v>34.339725000000001</v>
      </c>
      <c r="JI105" s="60">
        <v>34.345475</v>
      </c>
      <c r="JJ105" s="60">
        <v>34.457425000000001</v>
      </c>
      <c r="JK105" s="60">
        <v>34.303550000000001</v>
      </c>
      <c r="JL105" s="60">
        <v>34.323549999999997</v>
      </c>
      <c r="JM105" s="60">
        <v>34.3767</v>
      </c>
      <c r="JN105" s="60">
        <v>34.425975000000001</v>
      </c>
      <c r="JO105" s="60">
        <v>34.328462500000001</v>
      </c>
      <c r="JP105" s="60">
        <v>34.293424999999999</v>
      </c>
      <c r="JQ105" s="60">
        <v>34.268149999999999</v>
      </c>
      <c r="JR105" s="60">
        <v>34.2254</v>
      </c>
      <c r="JS105" s="60">
        <v>34.300482410000001</v>
      </c>
      <c r="JT105" s="60">
        <v>34.389200000000002</v>
      </c>
      <c r="JU105" s="60">
        <v>34.236380560000001</v>
      </c>
      <c r="JV105" s="60">
        <v>34.336462500000003</v>
      </c>
      <c r="JW105" s="60">
        <v>34.326025000000001</v>
      </c>
      <c r="JX105" s="60">
        <v>34.276611109999997</v>
      </c>
      <c r="JY105" s="60">
        <v>34.346550000000001</v>
      </c>
      <c r="JZ105" s="60">
        <v>34.319475560000001</v>
      </c>
      <c r="KA105" s="60">
        <v>34.301916669999997</v>
      </c>
      <c r="KB105" s="60">
        <v>34.292250000000003</v>
      </c>
      <c r="KC105" s="60">
        <v>34.202718519999998</v>
      </c>
      <c r="KD105" s="60">
        <v>34.360849999999999</v>
      </c>
      <c r="KE105" s="60">
        <v>34.285612499999999</v>
      </c>
      <c r="KF105" s="60">
        <v>34.297233339999998</v>
      </c>
      <c r="KG105" s="60">
        <v>34.135800000000003</v>
      </c>
      <c r="KH105" s="60">
        <v>34.355783340000002</v>
      </c>
      <c r="KI105" s="60">
        <v>34.256300000000003</v>
      </c>
      <c r="KJ105" s="60">
        <v>34.426349999999999</v>
      </c>
      <c r="KK105" s="60">
        <v>34.343000000000004</v>
      </c>
      <c r="KL105" s="60">
        <v>34.287779999999998</v>
      </c>
      <c r="KM105" s="60">
        <v>34.285299999999999</v>
      </c>
      <c r="KN105" s="60">
        <v>34.347291669999997</v>
      </c>
      <c r="KO105" s="60">
        <v>34.35844444</v>
      </c>
      <c r="KP105" s="60">
        <v>34.264908339999998</v>
      </c>
      <c r="KQ105" s="60">
        <v>34.346200000000003</v>
      </c>
      <c r="KR105" s="60">
        <v>34.286850000000001</v>
      </c>
      <c r="KS105" s="60">
        <v>34.600999999999999</v>
      </c>
      <c r="KT105" s="60">
        <v>34.549149999999997</v>
      </c>
      <c r="KU105" s="60">
        <v>34.52055</v>
      </c>
      <c r="KV105" s="60">
        <v>34.733024999999998</v>
      </c>
      <c r="KW105" s="60">
        <v>34.680050000000001</v>
      </c>
      <c r="KX105" s="60">
        <v>34.790149999999997</v>
      </c>
      <c r="KY105" s="60">
        <v>34.574550000000002</v>
      </c>
      <c r="KZ105" s="60">
        <v>34.751277780000002</v>
      </c>
      <c r="LA105" s="60"/>
      <c r="LB105" s="60"/>
      <c r="LC105" s="60"/>
      <c r="LD105" s="60"/>
      <c r="LE105" s="60"/>
      <c r="LF105" s="60"/>
      <c r="LG105" s="60"/>
      <c r="LH105" s="60"/>
      <c r="LI105" s="60">
        <v>34.848607149999999</v>
      </c>
      <c r="LJ105" s="60">
        <v>34.676571430000003</v>
      </c>
      <c r="LK105" s="60">
        <v>34.519071429999997</v>
      </c>
      <c r="LL105" s="60">
        <v>33.931449999999998</v>
      </c>
      <c r="LM105" s="60"/>
      <c r="LN105" s="60"/>
      <c r="LO105" s="60">
        <v>34.971462500000001</v>
      </c>
      <c r="LP105" s="60">
        <v>34.88891667</v>
      </c>
      <c r="LQ105" s="60">
        <v>34.917058339999997</v>
      </c>
      <c r="LR105" s="60">
        <v>35.019024999999999</v>
      </c>
      <c r="LS105" s="60">
        <v>35.024999999999999</v>
      </c>
      <c r="LT105" s="60">
        <v>34.979104169999999</v>
      </c>
      <c r="LU105" s="60">
        <v>34.948333329999997</v>
      </c>
      <c r="LV105" s="60">
        <v>34.979862500000003</v>
      </c>
      <c r="LW105" s="60">
        <v>34.9285</v>
      </c>
      <c r="LX105" s="60">
        <v>34.836816669999997</v>
      </c>
      <c r="LY105" s="60">
        <v>34.837916669999998</v>
      </c>
      <c r="LZ105" s="60">
        <v>34.784095839999999</v>
      </c>
      <c r="MA105" s="60">
        <v>34.762483330000002</v>
      </c>
      <c r="MB105" s="60">
        <v>34.728299999999997</v>
      </c>
      <c r="MC105" s="60">
        <v>34.748166670000003</v>
      </c>
      <c r="MD105" s="60">
        <v>34.808833329999999</v>
      </c>
      <c r="ME105" s="60">
        <v>34.712649999999996</v>
      </c>
      <c r="MF105" s="60">
        <v>34.737499999999997</v>
      </c>
      <c r="MG105" s="60">
        <v>34.72780667</v>
      </c>
      <c r="MH105" s="60">
        <v>34.732333339999997</v>
      </c>
      <c r="MI105" s="60">
        <v>34.683177409999999</v>
      </c>
      <c r="MJ105" s="60">
        <v>34.672654170000001</v>
      </c>
      <c r="MK105" s="60">
        <v>34.698012499999997</v>
      </c>
      <c r="ML105" s="60">
        <v>34.75</v>
      </c>
      <c r="MM105" s="60">
        <v>34.667495930000001</v>
      </c>
      <c r="MN105" s="60">
        <v>34.686999999999998</v>
      </c>
      <c r="MO105" s="60">
        <v>34.679955560000003</v>
      </c>
      <c r="MP105" s="60">
        <v>34.629236120000002</v>
      </c>
      <c r="MQ105" s="60">
        <v>34.897174999999997</v>
      </c>
      <c r="MR105" s="60">
        <v>34.757824999999997</v>
      </c>
      <c r="MS105" s="60">
        <v>34.524675000000002</v>
      </c>
      <c r="MT105" s="60">
        <v>34.671500000000002</v>
      </c>
      <c r="MU105" s="60">
        <v>34.979774999999997</v>
      </c>
      <c r="MV105" s="60">
        <v>34.982999999999997</v>
      </c>
      <c r="MW105" s="60">
        <v>35.022925000000001</v>
      </c>
      <c r="MX105" s="60">
        <v>34.829599999999999</v>
      </c>
    </row>
    <row r="106" spans="2:362" x14ac:dyDescent="0.25">
      <c r="B106" s="2">
        <v>-13.5</v>
      </c>
      <c r="C106" s="60">
        <v>34.9315</v>
      </c>
      <c r="D106" s="60">
        <v>35.19619445</v>
      </c>
      <c r="E106" s="60">
        <v>35.108416669999997</v>
      </c>
      <c r="F106" s="60">
        <v>34.944499999999998</v>
      </c>
      <c r="G106" s="60">
        <v>35.224499999999999</v>
      </c>
      <c r="H106" s="60">
        <v>35.34975</v>
      </c>
      <c r="I106" s="60">
        <v>35.443166669999997</v>
      </c>
      <c r="J106" s="60">
        <v>35.055999999999997</v>
      </c>
      <c r="K106" s="60">
        <v>34.933</v>
      </c>
      <c r="L106" s="60">
        <v>35.172499999999999</v>
      </c>
      <c r="M106" s="60">
        <v>35.507370369999997</v>
      </c>
      <c r="N106" s="60">
        <v>35.53</v>
      </c>
      <c r="O106" s="60">
        <v>35.67</v>
      </c>
      <c r="P106" s="60">
        <v>35.506268519999999</v>
      </c>
      <c r="Q106" s="60">
        <v>35.49</v>
      </c>
      <c r="R106" s="60">
        <v>35.669780000000003</v>
      </c>
      <c r="S106" s="60">
        <v>35.579599999999999</v>
      </c>
      <c r="T106" s="60">
        <v>35.694004630000002</v>
      </c>
      <c r="U106" s="60">
        <v>35.846200000000003</v>
      </c>
      <c r="V106" s="60">
        <v>35.780947230000002</v>
      </c>
      <c r="W106" s="60">
        <v>35.684049999999999</v>
      </c>
      <c r="X106" s="60">
        <v>35.767699999999998</v>
      </c>
      <c r="Y106" s="60">
        <v>35.93365</v>
      </c>
      <c r="Z106" s="60">
        <v>35.906799999999997</v>
      </c>
      <c r="AA106" s="60">
        <v>36.012884730000003</v>
      </c>
      <c r="AB106" s="60">
        <v>35.873162219999998</v>
      </c>
      <c r="AC106" s="60">
        <v>35.947800000000001</v>
      </c>
      <c r="AD106" s="60">
        <v>36.00331482</v>
      </c>
      <c r="AE106" s="60">
        <v>35.962447779999998</v>
      </c>
      <c r="AF106" s="60">
        <v>35.959449999999997</v>
      </c>
      <c r="AG106" s="60">
        <v>35.947099999999999</v>
      </c>
      <c r="AH106" s="60">
        <v>35.835000000000001</v>
      </c>
      <c r="AI106" s="60">
        <v>35.98044445</v>
      </c>
      <c r="AJ106" s="60">
        <v>36.005000000000003</v>
      </c>
      <c r="AK106" s="60">
        <v>35.989722219999997</v>
      </c>
      <c r="AL106" s="60">
        <v>36.02780834</v>
      </c>
      <c r="AM106" s="60">
        <v>36.004540280000001</v>
      </c>
      <c r="AN106" s="60">
        <v>36.008759259999998</v>
      </c>
      <c r="AO106" s="60">
        <v>36.034444440000001</v>
      </c>
      <c r="AP106" s="60">
        <v>36.125</v>
      </c>
      <c r="AQ106" s="60">
        <v>36.133333329999999</v>
      </c>
      <c r="AR106" s="60">
        <v>36.103137500000003</v>
      </c>
      <c r="AS106" s="60">
        <v>36.09633333</v>
      </c>
      <c r="AT106" s="60">
        <v>35.960013340000003</v>
      </c>
      <c r="AU106" s="60">
        <v>36.080066670000001</v>
      </c>
      <c r="AV106" s="60">
        <v>36.157370370000002</v>
      </c>
      <c r="AW106" s="60">
        <v>36.019016669999999</v>
      </c>
      <c r="AX106" s="60">
        <v>36.129049999999999</v>
      </c>
      <c r="AY106" s="60">
        <v>35.900075000000001</v>
      </c>
      <c r="AZ106" s="60">
        <v>35.982055559999999</v>
      </c>
      <c r="BA106" s="60">
        <v>36.126783340000003</v>
      </c>
      <c r="BB106" s="60">
        <v>36.144641669999999</v>
      </c>
      <c r="BC106" s="60">
        <v>36.1631</v>
      </c>
      <c r="BD106" s="60">
        <v>36.052849999999999</v>
      </c>
      <c r="BE106" s="60">
        <v>36.045388889999998</v>
      </c>
      <c r="BF106" s="60">
        <v>35.924407410000001</v>
      </c>
      <c r="BG106" s="60">
        <v>36.113333330000003</v>
      </c>
      <c r="BH106" s="60">
        <v>36.058666670000001</v>
      </c>
      <c r="BI106" s="60">
        <v>36.09411111</v>
      </c>
      <c r="BJ106" s="60">
        <v>36.118499999999997</v>
      </c>
      <c r="BK106" s="60">
        <v>35.905037040000003</v>
      </c>
      <c r="BL106" s="60">
        <v>36.007550000000002</v>
      </c>
      <c r="BM106" s="60">
        <v>35.974777779999997</v>
      </c>
      <c r="BN106" s="60">
        <v>35.912527779999998</v>
      </c>
      <c r="BO106" s="60">
        <v>35.834000000000003</v>
      </c>
      <c r="BP106" s="60">
        <v>35.988333330000003</v>
      </c>
      <c r="BQ106" s="60">
        <v>35.923485190000001</v>
      </c>
      <c r="BR106" s="60">
        <v>35.869888889999999</v>
      </c>
      <c r="BS106" s="60">
        <v>35.865299999999998</v>
      </c>
      <c r="BT106" s="60">
        <v>35.809224999999998</v>
      </c>
      <c r="BU106" s="60">
        <v>35.881422229999998</v>
      </c>
      <c r="BV106" s="60">
        <v>35.938274999999997</v>
      </c>
      <c r="BW106" s="60">
        <v>35.916148149999998</v>
      </c>
      <c r="BX106" s="60">
        <v>35.831575000000001</v>
      </c>
      <c r="BY106" s="60">
        <v>35.853274999999996</v>
      </c>
      <c r="BZ106" s="60">
        <v>35.8536</v>
      </c>
      <c r="CA106" s="60">
        <v>35.880057780000001</v>
      </c>
      <c r="CB106" s="60">
        <v>35.84331667</v>
      </c>
      <c r="CC106" s="60">
        <v>35.889686300000001</v>
      </c>
      <c r="CD106" s="60">
        <v>35.908018519999999</v>
      </c>
      <c r="CE106" s="60">
        <v>35.792730560000003</v>
      </c>
      <c r="CF106" s="60">
        <v>35.771703700000003</v>
      </c>
      <c r="CG106" s="60">
        <v>35.739382229999997</v>
      </c>
      <c r="CH106" s="60">
        <v>35.849846300000003</v>
      </c>
      <c r="CI106" s="60">
        <v>35.666400000000003</v>
      </c>
      <c r="CJ106" s="60">
        <v>35.672350000000002</v>
      </c>
      <c r="CK106" s="60">
        <v>35.568262500000003</v>
      </c>
      <c r="CL106" s="60">
        <v>35.641541670000002</v>
      </c>
      <c r="CM106" s="60">
        <v>35.59673334</v>
      </c>
      <c r="CN106" s="60">
        <v>35.59761056</v>
      </c>
      <c r="CO106" s="60">
        <v>35.644263889999998</v>
      </c>
      <c r="CP106" s="60">
        <v>35.556666669999998</v>
      </c>
      <c r="CQ106" s="60">
        <v>35.508899999999997</v>
      </c>
      <c r="CR106" s="60">
        <v>35.574191669999998</v>
      </c>
      <c r="CS106" s="60">
        <v>35.506999999999998</v>
      </c>
      <c r="CT106" s="60">
        <v>35.482483330000001</v>
      </c>
      <c r="CU106" s="60">
        <v>35.38238278</v>
      </c>
      <c r="CV106" s="60">
        <v>35.307074999999998</v>
      </c>
      <c r="CW106" s="60">
        <v>35.32</v>
      </c>
      <c r="CX106" s="60">
        <v>35.270668520000001</v>
      </c>
      <c r="CY106" s="60">
        <v>35.259781250000003</v>
      </c>
      <c r="CZ106" s="60">
        <v>35.141442390000002</v>
      </c>
      <c r="DA106" s="60">
        <v>35.063036580000002</v>
      </c>
      <c r="DB106" s="60">
        <v>35.020249999999997</v>
      </c>
      <c r="DC106" s="60"/>
      <c r="DD106" s="60"/>
      <c r="DE106" s="60"/>
      <c r="DF106" s="60"/>
      <c r="DG106" s="60"/>
      <c r="DH106" s="60"/>
      <c r="DI106" s="60"/>
      <c r="DJ106" s="60"/>
      <c r="DK106" s="60"/>
      <c r="DL106" s="60"/>
      <c r="DM106" s="60"/>
      <c r="DN106" s="60"/>
      <c r="DO106" s="60"/>
      <c r="DP106" s="60"/>
      <c r="DQ106" s="60"/>
      <c r="DR106" s="60"/>
      <c r="DS106" s="60"/>
      <c r="DT106" s="60"/>
      <c r="DU106" s="60"/>
      <c r="DV106" s="60"/>
      <c r="DW106" s="60"/>
      <c r="DX106" s="60"/>
      <c r="DY106" s="60"/>
      <c r="DZ106" s="60"/>
      <c r="EA106" s="60"/>
      <c r="EB106" s="60"/>
      <c r="EC106" s="60"/>
      <c r="ED106" s="60"/>
      <c r="EE106" s="60"/>
      <c r="EF106" s="60"/>
      <c r="EG106" s="60"/>
      <c r="EH106" s="60"/>
      <c r="EI106" s="60"/>
      <c r="EJ106" s="60"/>
      <c r="EK106" s="60"/>
      <c r="EL106" s="60"/>
      <c r="EM106" s="60"/>
      <c r="EN106" s="60"/>
      <c r="EO106" s="60">
        <v>37.106450000000002</v>
      </c>
      <c r="EP106" s="60">
        <v>37.134548610000003</v>
      </c>
      <c r="EQ106" s="60">
        <v>37.214091670000002</v>
      </c>
      <c r="ER106" s="60">
        <v>37.038541670000001</v>
      </c>
      <c r="ES106" s="60">
        <v>37.159649999999999</v>
      </c>
      <c r="ET106" s="60">
        <v>37.082831249999998</v>
      </c>
      <c r="EU106" s="60">
        <v>37.072555559999998</v>
      </c>
      <c r="EV106" s="60">
        <v>36.955649999999999</v>
      </c>
      <c r="EW106" s="60">
        <v>37.09010834</v>
      </c>
      <c r="EX106" s="60">
        <v>36.982498329999999</v>
      </c>
      <c r="EY106" s="60">
        <v>37.042749999999998</v>
      </c>
      <c r="EZ106" s="60">
        <v>36.951808329999999</v>
      </c>
      <c r="FA106" s="60">
        <v>36.823</v>
      </c>
      <c r="FB106" s="60">
        <v>36.903350000000003</v>
      </c>
      <c r="FC106" s="60">
        <v>36.831874999999997</v>
      </c>
      <c r="FD106" s="60">
        <v>36.815300000000001</v>
      </c>
      <c r="FE106" s="60">
        <v>36.953749999999999</v>
      </c>
      <c r="FF106" s="60">
        <v>36.921250000000001</v>
      </c>
      <c r="FG106" s="60">
        <v>36.893149999999999</v>
      </c>
      <c r="FH106" s="60">
        <v>36.840787499999998</v>
      </c>
      <c r="FI106" s="60">
        <v>36.899700000000003</v>
      </c>
      <c r="FJ106" s="60">
        <v>36.876874999999998</v>
      </c>
      <c r="FK106" s="60">
        <v>36.92015</v>
      </c>
      <c r="FL106" s="60">
        <v>36.898099999999999</v>
      </c>
      <c r="FM106" s="60">
        <v>36.818422220000002</v>
      </c>
      <c r="FN106" s="60">
        <v>36.808025000000001</v>
      </c>
      <c r="FO106" s="60">
        <v>36.820222219999998</v>
      </c>
      <c r="FP106" s="60">
        <v>36.799111109999998</v>
      </c>
      <c r="FQ106" s="60">
        <v>36.785341670000001</v>
      </c>
      <c r="FR106" s="60">
        <v>36.770222220000001</v>
      </c>
      <c r="FS106" s="60">
        <v>36.764949999999999</v>
      </c>
      <c r="FT106" s="60">
        <v>36.63185</v>
      </c>
      <c r="FU106" s="60">
        <v>36.556525000000001</v>
      </c>
      <c r="FV106" s="60">
        <v>36.523299999999999</v>
      </c>
      <c r="FW106" s="60">
        <v>36.598149999999997</v>
      </c>
      <c r="FX106" s="60">
        <v>36.610399999999998</v>
      </c>
      <c r="FY106" s="60">
        <v>36.629449999999999</v>
      </c>
      <c r="FZ106" s="60">
        <v>36.679924999999997</v>
      </c>
      <c r="GA106" s="60">
        <v>36.591974999999998</v>
      </c>
      <c r="GB106" s="60">
        <v>36.545387499999997</v>
      </c>
      <c r="GC106" s="60">
        <v>36.457217589999999</v>
      </c>
      <c r="GD106" s="60">
        <v>36.404724999999999</v>
      </c>
      <c r="GE106" s="60">
        <v>36.39047111</v>
      </c>
      <c r="GF106" s="60">
        <v>36.282575000000001</v>
      </c>
      <c r="GG106" s="60">
        <v>36.167774999999999</v>
      </c>
      <c r="GH106" s="60">
        <v>36.244111109999999</v>
      </c>
      <c r="GI106" s="60">
        <v>35.9739</v>
      </c>
      <c r="GJ106" s="60">
        <v>35.983706249999997</v>
      </c>
      <c r="GK106" s="60">
        <v>35.780666670000002</v>
      </c>
      <c r="GL106" s="60">
        <v>35.81615</v>
      </c>
      <c r="GM106" s="60">
        <v>35.654283329999998</v>
      </c>
      <c r="GN106" s="60"/>
      <c r="GO106" s="60"/>
      <c r="GP106" s="60"/>
      <c r="GQ106" s="60"/>
      <c r="GR106" s="60"/>
      <c r="GS106" s="60"/>
      <c r="GT106" s="60"/>
      <c r="GU106" s="60"/>
      <c r="GV106" s="60"/>
      <c r="GW106" s="60"/>
      <c r="GX106" s="60"/>
      <c r="GY106" s="60"/>
      <c r="GZ106" s="60"/>
      <c r="HA106" s="60"/>
      <c r="HB106" s="60"/>
      <c r="HC106" s="60"/>
      <c r="HD106" s="60"/>
      <c r="HE106" s="60"/>
      <c r="HF106" s="60"/>
      <c r="HG106" s="60"/>
      <c r="HH106" s="60"/>
      <c r="HI106" s="60"/>
      <c r="HJ106" s="60"/>
      <c r="HK106" s="60"/>
      <c r="HL106" s="60"/>
      <c r="HM106" s="60"/>
      <c r="HN106" s="60"/>
      <c r="HO106" s="60"/>
      <c r="HP106" s="60">
        <v>34.972200000000001</v>
      </c>
      <c r="HQ106" s="60">
        <v>35.025374999999997</v>
      </c>
      <c r="HR106" s="60">
        <v>34.949224999999998</v>
      </c>
      <c r="HS106" s="60">
        <v>34.983996300000001</v>
      </c>
      <c r="HT106" s="60">
        <v>35.167472220000001</v>
      </c>
      <c r="HU106" s="60">
        <v>35.107109729999998</v>
      </c>
      <c r="HV106" s="60">
        <v>35.020299999999999</v>
      </c>
      <c r="HW106" s="60"/>
      <c r="HX106" s="60"/>
      <c r="HY106" s="60"/>
      <c r="HZ106" s="60">
        <v>35.104766669999997</v>
      </c>
      <c r="IA106" s="60">
        <v>34.895158340000002</v>
      </c>
      <c r="IB106" s="60">
        <v>34.983550000000001</v>
      </c>
      <c r="IC106" s="60">
        <v>34.817999999999998</v>
      </c>
      <c r="ID106" s="60">
        <v>35.006075000000003</v>
      </c>
      <c r="IE106" s="60">
        <v>34.908499999999997</v>
      </c>
      <c r="IF106" s="60">
        <v>34.813433330000002</v>
      </c>
      <c r="IG106" s="60">
        <v>34.857079169999999</v>
      </c>
      <c r="IH106" s="60">
        <v>34.882150000000003</v>
      </c>
      <c r="II106" s="60">
        <v>34.721375000000002</v>
      </c>
      <c r="IJ106" s="60">
        <v>34.716445839999999</v>
      </c>
      <c r="IK106" s="60">
        <v>34.775149999999996</v>
      </c>
      <c r="IL106" s="60">
        <v>34.862408340000002</v>
      </c>
      <c r="IM106" s="60">
        <v>34.782970839999997</v>
      </c>
      <c r="IN106" s="60">
        <v>34.84075</v>
      </c>
      <c r="IO106" s="60">
        <v>34.537374999999997</v>
      </c>
      <c r="IP106" s="60">
        <v>34.674166669999998</v>
      </c>
      <c r="IQ106" s="60">
        <v>34.565666669999999</v>
      </c>
      <c r="IR106" s="60">
        <v>34.698099999999997</v>
      </c>
      <c r="IS106" s="60">
        <v>34.77481667</v>
      </c>
      <c r="IT106" s="60">
        <v>34.580125000000002</v>
      </c>
      <c r="IU106" s="60">
        <v>34.486725</v>
      </c>
      <c r="IV106" s="60">
        <v>34.637666670000002</v>
      </c>
      <c r="IW106" s="60">
        <v>34.722741669999998</v>
      </c>
      <c r="IX106" s="60">
        <v>34.602049999999998</v>
      </c>
      <c r="IY106" s="60">
        <v>34.604750000000003</v>
      </c>
      <c r="IZ106" s="60">
        <v>34.724447499999997</v>
      </c>
      <c r="JA106" s="60">
        <v>34.382237500000002</v>
      </c>
      <c r="JB106" s="60">
        <v>34.619725000000003</v>
      </c>
      <c r="JC106" s="60">
        <v>34.649099999999997</v>
      </c>
      <c r="JD106" s="60">
        <v>34.645291669999999</v>
      </c>
      <c r="JE106" s="60">
        <v>34.378725000000003</v>
      </c>
      <c r="JF106" s="60">
        <v>34.495087499999997</v>
      </c>
      <c r="JG106" s="60">
        <v>34.554575</v>
      </c>
      <c r="JH106" s="60">
        <v>34.572949999999999</v>
      </c>
      <c r="JI106" s="60">
        <v>34.612524999999998</v>
      </c>
      <c r="JJ106" s="60">
        <v>34.388449999999999</v>
      </c>
      <c r="JK106" s="60">
        <v>34.275374999999997</v>
      </c>
      <c r="JL106" s="60">
        <v>34.293550000000003</v>
      </c>
      <c r="JM106" s="60">
        <v>34.493779170000003</v>
      </c>
      <c r="JN106" s="60">
        <v>34.318641669999998</v>
      </c>
      <c r="JO106" s="60">
        <v>34.288649999999997</v>
      </c>
      <c r="JP106" s="60">
        <v>34.352537499999997</v>
      </c>
      <c r="JQ106" s="60">
        <v>34.438324999999999</v>
      </c>
      <c r="JR106" s="60">
        <v>34.33173334</v>
      </c>
      <c r="JS106" s="60">
        <v>34.324550000000002</v>
      </c>
      <c r="JT106" s="60">
        <v>34.344099999999997</v>
      </c>
      <c r="JU106" s="60">
        <v>34.399025000000002</v>
      </c>
      <c r="JV106" s="60">
        <v>34.276566670000001</v>
      </c>
      <c r="JW106" s="60">
        <v>34.251133340000003</v>
      </c>
      <c r="JX106" s="60">
        <v>34.417316669999998</v>
      </c>
      <c r="JY106" s="60">
        <v>34.370677780000001</v>
      </c>
      <c r="JZ106" s="60">
        <v>34.38355</v>
      </c>
      <c r="KA106" s="60">
        <v>34.348824999999998</v>
      </c>
      <c r="KB106" s="60">
        <v>34.120016669999998</v>
      </c>
      <c r="KC106" s="60">
        <v>34.353875000000002</v>
      </c>
      <c r="KD106" s="60">
        <v>34.190883329999998</v>
      </c>
      <c r="KE106" s="60">
        <v>34.250574999999998</v>
      </c>
      <c r="KF106" s="60">
        <v>34.368862499999999</v>
      </c>
      <c r="KG106" s="60">
        <v>34.257474999999999</v>
      </c>
      <c r="KH106" s="60">
        <v>34.400500000000001</v>
      </c>
      <c r="KI106" s="60">
        <v>34.34228195</v>
      </c>
      <c r="KJ106" s="60">
        <v>34.454500000000003</v>
      </c>
      <c r="KK106" s="60">
        <v>34.375324999999997</v>
      </c>
      <c r="KL106" s="60">
        <v>34.260150000000003</v>
      </c>
      <c r="KM106" s="60">
        <v>34.247358339999998</v>
      </c>
      <c r="KN106" s="60">
        <v>34.366562500000001</v>
      </c>
      <c r="KO106" s="60">
        <v>34.442481479999998</v>
      </c>
      <c r="KP106" s="60">
        <v>34.281950000000002</v>
      </c>
      <c r="KQ106" s="60">
        <v>34.432200000000002</v>
      </c>
      <c r="KR106" s="60">
        <v>34.470675</v>
      </c>
      <c r="KS106" s="60">
        <v>34.569018980000003</v>
      </c>
      <c r="KT106" s="60">
        <v>34.444699999999997</v>
      </c>
      <c r="KU106" s="60">
        <v>34.578737500000003</v>
      </c>
      <c r="KV106" s="60">
        <v>34.76735</v>
      </c>
      <c r="KW106" s="60">
        <v>34.845725000000002</v>
      </c>
      <c r="KX106" s="60">
        <v>34.985399999999998</v>
      </c>
      <c r="KY106" s="60">
        <v>34.735999999999997</v>
      </c>
      <c r="KZ106" s="60">
        <v>34.741950000000003</v>
      </c>
      <c r="LA106" s="60"/>
      <c r="LB106" s="60"/>
      <c r="LC106" s="60"/>
      <c r="LD106" s="60"/>
      <c r="LE106" s="60"/>
      <c r="LF106" s="60"/>
      <c r="LG106" s="60"/>
      <c r="LH106" s="60"/>
      <c r="LI106" s="60">
        <v>34.734642860000001</v>
      </c>
      <c r="LJ106" s="60">
        <v>34.88373215</v>
      </c>
      <c r="LK106" s="60">
        <v>34.309910719999998</v>
      </c>
      <c r="LL106" s="60"/>
      <c r="LM106" s="60"/>
      <c r="LN106" s="60"/>
      <c r="LO106" s="60">
        <v>34.843833330000002</v>
      </c>
      <c r="LP106" s="60">
        <v>34.896549999999998</v>
      </c>
      <c r="LQ106" s="60">
        <v>35.162111109999998</v>
      </c>
      <c r="LR106" s="60">
        <v>34.92808333</v>
      </c>
      <c r="LS106" s="60">
        <v>35.016975000000002</v>
      </c>
      <c r="LT106" s="60">
        <v>35.023724999999999</v>
      </c>
      <c r="LU106" s="60">
        <v>34.988025</v>
      </c>
      <c r="LV106" s="60">
        <v>34.991599999999998</v>
      </c>
      <c r="LW106" s="60">
        <v>34.893000000000001</v>
      </c>
      <c r="LX106" s="60">
        <v>34.951900000000002</v>
      </c>
      <c r="LY106" s="60">
        <v>34.814947230000001</v>
      </c>
      <c r="LZ106" s="60">
        <v>34.661683330000002</v>
      </c>
      <c r="MA106" s="60">
        <v>34.702775000000003</v>
      </c>
      <c r="MB106" s="60">
        <v>34.768799999999999</v>
      </c>
      <c r="MC106" s="60">
        <v>34.754666669999999</v>
      </c>
      <c r="MD106" s="60">
        <v>34.797166670000003</v>
      </c>
      <c r="ME106" s="60">
        <v>34.8185</v>
      </c>
      <c r="MF106" s="60">
        <v>34.861125000000001</v>
      </c>
      <c r="MG106" s="60">
        <v>34.751466669999999</v>
      </c>
      <c r="MH106" s="60">
        <v>34.837791670000001</v>
      </c>
      <c r="MI106" s="60">
        <v>34.790999999999997</v>
      </c>
      <c r="MJ106" s="60">
        <v>34.736141670000002</v>
      </c>
      <c r="MK106" s="60">
        <v>34.774783339999999</v>
      </c>
      <c r="ML106" s="60">
        <v>34.782237500000001</v>
      </c>
      <c r="MM106" s="60">
        <v>34.792666670000003</v>
      </c>
      <c r="MN106" s="60">
        <v>34.832180559999998</v>
      </c>
      <c r="MO106" s="60">
        <v>34.776899999999998</v>
      </c>
      <c r="MP106" s="60">
        <v>34.840942220000002</v>
      </c>
      <c r="MQ106" s="60">
        <v>34.67</v>
      </c>
      <c r="MR106" s="60">
        <v>34.880771430000003</v>
      </c>
      <c r="MS106" s="60">
        <v>34.873531120000003</v>
      </c>
      <c r="MT106" s="60">
        <v>34.858916669999999</v>
      </c>
      <c r="MU106" s="60">
        <v>34.893999999999998</v>
      </c>
      <c r="MV106" s="60">
        <v>34.952433339999999</v>
      </c>
      <c r="MW106" s="60">
        <v>35.08</v>
      </c>
      <c r="MX106" s="60">
        <v>34.929200000000002</v>
      </c>
    </row>
    <row r="107" spans="2:362" x14ac:dyDescent="0.25">
      <c r="B107" s="2">
        <v>-14.5</v>
      </c>
      <c r="C107" s="60">
        <v>35.097999999999999</v>
      </c>
      <c r="D107" s="60">
        <v>35.042083339999998</v>
      </c>
      <c r="E107" s="60">
        <v>35.052999999999997</v>
      </c>
      <c r="F107" s="60">
        <v>35.106777780000002</v>
      </c>
      <c r="G107" s="60">
        <v>34.959138889999998</v>
      </c>
      <c r="H107" s="60">
        <v>35.178416669999997</v>
      </c>
      <c r="I107" s="60">
        <v>35.158833340000001</v>
      </c>
      <c r="J107" s="60">
        <v>35.129666669999999</v>
      </c>
      <c r="K107" s="60">
        <v>35.216500000000003</v>
      </c>
      <c r="L107" s="60">
        <v>35.217916670000001</v>
      </c>
      <c r="M107" s="60">
        <v>35.334666669999997</v>
      </c>
      <c r="N107" s="60">
        <v>35.332999999999998</v>
      </c>
      <c r="O107" s="60">
        <v>35.437333330000001</v>
      </c>
      <c r="P107" s="60">
        <v>35.383000000000003</v>
      </c>
      <c r="Q107" s="60">
        <v>35.567111109999999</v>
      </c>
      <c r="R107" s="60">
        <v>35.677</v>
      </c>
      <c r="S107" s="60">
        <v>35.617222220000002</v>
      </c>
      <c r="T107" s="60">
        <v>35.78529889</v>
      </c>
      <c r="U107" s="60">
        <v>35.71246111</v>
      </c>
      <c r="V107" s="60">
        <v>35.569000000000003</v>
      </c>
      <c r="W107" s="60">
        <v>35.810600000000001</v>
      </c>
      <c r="X107" s="60">
        <v>35.716574999999999</v>
      </c>
      <c r="Y107" s="60">
        <v>35.8675</v>
      </c>
      <c r="Z107" s="60">
        <v>35.891933330000001</v>
      </c>
      <c r="AA107" s="60">
        <v>35.92</v>
      </c>
      <c r="AB107" s="60">
        <v>35.924900000000001</v>
      </c>
      <c r="AC107" s="60">
        <v>35.950358340000001</v>
      </c>
      <c r="AD107" s="60">
        <v>35.878044439999996</v>
      </c>
      <c r="AE107" s="60">
        <v>35.91442472</v>
      </c>
      <c r="AF107" s="60">
        <v>35.97</v>
      </c>
      <c r="AG107" s="60">
        <v>35.896823609999998</v>
      </c>
      <c r="AH107" s="60">
        <v>35.997500000000002</v>
      </c>
      <c r="AI107" s="60">
        <v>35.909999999999997</v>
      </c>
      <c r="AJ107" s="60">
        <v>36.021500000000003</v>
      </c>
      <c r="AK107" s="60">
        <v>36.058250000000001</v>
      </c>
      <c r="AL107" s="60">
        <v>36.153333340000003</v>
      </c>
      <c r="AM107" s="60">
        <v>36.155870370000002</v>
      </c>
      <c r="AN107" s="60">
        <v>36.15460444</v>
      </c>
      <c r="AO107" s="60">
        <v>36.184874999999998</v>
      </c>
      <c r="AP107" s="60">
        <v>36.138599999999997</v>
      </c>
      <c r="AQ107" s="60">
        <v>36.113833339999999</v>
      </c>
      <c r="AR107" s="60">
        <v>36.094999999999999</v>
      </c>
      <c r="AS107" s="60">
        <v>36.116500000000002</v>
      </c>
      <c r="AT107" s="60">
        <v>36.2575</v>
      </c>
      <c r="AU107" s="60">
        <v>36.22</v>
      </c>
      <c r="AV107" s="60">
        <v>36.279274999999998</v>
      </c>
      <c r="AW107" s="60">
        <v>35.978188889999998</v>
      </c>
      <c r="AX107" s="60">
        <v>35.94393333</v>
      </c>
      <c r="AY107" s="60">
        <v>35.967700000000001</v>
      </c>
      <c r="AZ107" s="60">
        <v>36.177436110000002</v>
      </c>
      <c r="BA107" s="60">
        <v>36.167222219999999</v>
      </c>
      <c r="BB107" s="60">
        <v>36.199516670000001</v>
      </c>
      <c r="BC107" s="60">
        <v>36.226875</v>
      </c>
      <c r="BD107" s="60">
        <v>36.125999999999998</v>
      </c>
      <c r="BE107" s="60">
        <v>36.267304170000003</v>
      </c>
      <c r="BF107" s="60">
        <v>36.189185190000003</v>
      </c>
      <c r="BG107" s="60">
        <v>36.239766670000002</v>
      </c>
      <c r="BH107" s="60">
        <v>36.22</v>
      </c>
      <c r="BI107" s="60">
        <v>36.349499999999999</v>
      </c>
      <c r="BJ107" s="60">
        <v>36.262050000000002</v>
      </c>
      <c r="BK107" s="60">
        <v>36.07137084</v>
      </c>
      <c r="BL107" s="60">
        <v>36.056222220000002</v>
      </c>
      <c r="BM107" s="60">
        <v>36.07167639</v>
      </c>
      <c r="BN107" s="60">
        <v>36.04</v>
      </c>
      <c r="BO107" s="60">
        <v>36.162932230000003</v>
      </c>
      <c r="BP107" s="60">
        <v>36.228625000000001</v>
      </c>
      <c r="BQ107" s="60">
        <v>36.1952</v>
      </c>
      <c r="BR107" s="60">
        <v>36.167299999999997</v>
      </c>
      <c r="BS107" s="60">
        <v>36.130800000000001</v>
      </c>
      <c r="BT107" s="60">
        <v>36.013416669999998</v>
      </c>
      <c r="BU107" s="60">
        <v>36.013800000000003</v>
      </c>
      <c r="BV107" s="60">
        <v>36.025100000000002</v>
      </c>
      <c r="BW107" s="60">
        <v>36.074934259999999</v>
      </c>
      <c r="BX107" s="60">
        <v>36.14233333</v>
      </c>
      <c r="BY107" s="60">
        <v>36.017000000000003</v>
      </c>
      <c r="BZ107" s="60">
        <v>35.897325000000002</v>
      </c>
      <c r="CA107" s="60">
        <v>35.889241669999997</v>
      </c>
      <c r="CB107" s="60">
        <v>36.021081950000003</v>
      </c>
      <c r="CC107" s="60">
        <v>35.966007410000003</v>
      </c>
      <c r="CD107" s="60">
        <v>35.930100000000003</v>
      </c>
      <c r="CE107" s="60">
        <v>35.892850000000003</v>
      </c>
      <c r="CF107" s="60">
        <v>35.881686109999997</v>
      </c>
      <c r="CG107" s="60">
        <v>35.903781479999999</v>
      </c>
      <c r="CH107" s="60">
        <v>35.762388889999997</v>
      </c>
      <c r="CI107" s="60">
        <v>35.817222219999998</v>
      </c>
      <c r="CJ107" s="60">
        <v>35.781555560000001</v>
      </c>
      <c r="CK107" s="60">
        <v>35.759425</v>
      </c>
      <c r="CL107" s="60">
        <v>35.723950000000002</v>
      </c>
      <c r="CM107" s="60">
        <v>35.660269450000001</v>
      </c>
      <c r="CN107" s="60">
        <v>35.633948150000002</v>
      </c>
      <c r="CO107" s="60">
        <v>35.520049999999998</v>
      </c>
      <c r="CP107" s="60">
        <v>35.476325000000003</v>
      </c>
      <c r="CQ107" s="60">
        <v>35.45159889</v>
      </c>
      <c r="CR107" s="60">
        <v>35.541400000000003</v>
      </c>
      <c r="CS107" s="60">
        <v>35.483750000000001</v>
      </c>
      <c r="CT107" s="60">
        <v>35.3889</v>
      </c>
      <c r="CU107" s="60">
        <v>35.365049999999997</v>
      </c>
      <c r="CV107" s="60">
        <v>35.29</v>
      </c>
      <c r="CW107" s="60">
        <v>35.303874999999998</v>
      </c>
      <c r="CX107" s="60">
        <v>35.206722220000003</v>
      </c>
      <c r="CY107" s="60">
        <v>35.110144439999999</v>
      </c>
      <c r="CZ107" s="60">
        <v>35.146999999999998</v>
      </c>
      <c r="DA107" s="60">
        <v>35.078099999999999</v>
      </c>
      <c r="DB107" s="60">
        <v>35.014175000000002</v>
      </c>
      <c r="DC107" s="60"/>
      <c r="DD107" s="60"/>
      <c r="DE107" s="60"/>
      <c r="DF107" s="60"/>
      <c r="DG107" s="60"/>
      <c r="DH107" s="60"/>
      <c r="DI107" s="60"/>
      <c r="DJ107" s="60"/>
      <c r="DK107" s="60"/>
      <c r="DL107" s="60"/>
      <c r="DM107" s="60"/>
      <c r="DN107" s="60"/>
      <c r="DO107" s="60"/>
      <c r="DP107" s="60"/>
      <c r="DQ107" s="60"/>
      <c r="DR107" s="60"/>
      <c r="DS107" s="60"/>
      <c r="DT107" s="60"/>
      <c r="DU107" s="60"/>
      <c r="DV107" s="60"/>
      <c r="DW107" s="60"/>
      <c r="DX107" s="60"/>
      <c r="DY107" s="60"/>
      <c r="DZ107" s="60"/>
      <c r="EA107" s="60"/>
      <c r="EB107" s="60"/>
      <c r="EC107" s="60"/>
      <c r="ED107" s="60"/>
      <c r="EE107" s="60"/>
      <c r="EF107" s="60"/>
      <c r="EG107" s="60"/>
      <c r="EH107" s="60"/>
      <c r="EI107" s="60"/>
      <c r="EJ107" s="60"/>
      <c r="EK107" s="60"/>
      <c r="EL107" s="60"/>
      <c r="EM107" s="60"/>
      <c r="EN107" s="60"/>
      <c r="EO107" s="60">
        <v>37.204000000000001</v>
      </c>
      <c r="EP107" s="60">
        <v>37.197166670000001</v>
      </c>
      <c r="EQ107" s="60">
        <v>36.958300000000001</v>
      </c>
      <c r="ER107" s="60">
        <v>37.242816670000003</v>
      </c>
      <c r="ES107" s="60">
        <v>37.229374999999997</v>
      </c>
      <c r="ET107" s="60">
        <v>37.15666667</v>
      </c>
      <c r="EU107" s="60">
        <v>37.127549999999999</v>
      </c>
      <c r="EV107" s="60">
        <v>37.159444450000002</v>
      </c>
      <c r="EW107" s="60">
        <v>37.22</v>
      </c>
      <c r="EX107" s="60">
        <v>37.142533329999999</v>
      </c>
      <c r="EY107" s="60">
        <v>37.123220840000002</v>
      </c>
      <c r="EZ107" s="60">
        <v>37.063699999999997</v>
      </c>
      <c r="FA107" s="60">
        <v>37.074787499999999</v>
      </c>
      <c r="FB107" s="60">
        <v>37.063474999999997</v>
      </c>
      <c r="FC107" s="60">
        <v>37.179049999999997</v>
      </c>
      <c r="FD107" s="60">
        <v>36.949125000000002</v>
      </c>
      <c r="FE107" s="60">
        <v>36.990200000000002</v>
      </c>
      <c r="FF107" s="60">
        <v>36.9726</v>
      </c>
      <c r="FG107" s="60">
        <v>37.009974999999997</v>
      </c>
      <c r="FH107" s="60">
        <v>37.013366670000003</v>
      </c>
      <c r="FI107" s="60">
        <v>36.957283339999996</v>
      </c>
      <c r="FJ107" s="60">
        <v>36.974716669999999</v>
      </c>
      <c r="FK107" s="60">
        <v>36.904499999999999</v>
      </c>
      <c r="FL107" s="60">
        <v>36.859974999999999</v>
      </c>
      <c r="FM107" s="60">
        <v>36.870049999999999</v>
      </c>
      <c r="FN107" s="60">
        <v>36.883474999999997</v>
      </c>
      <c r="FO107" s="60">
        <v>36.853475000000003</v>
      </c>
      <c r="FP107" s="60">
        <v>36.828474999999997</v>
      </c>
      <c r="FQ107" s="60">
        <v>36.751037500000002</v>
      </c>
      <c r="FR107" s="60">
        <v>36.778750000000002</v>
      </c>
      <c r="FS107" s="60">
        <v>36.766950000000001</v>
      </c>
      <c r="FT107" s="60">
        <v>36.812649999999998</v>
      </c>
      <c r="FU107" s="60">
        <v>36.612200000000001</v>
      </c>
      <c r="FV107" s="60">
        <v>36.55095</v>
      </c>
      <c r="FW107" s="60">
        <v>36.589599999999997</v>
      </c>
      <c r="FX107" s="60">
        <v>36.539299999999997</v>
      </c>
      <c r="FY107" s="60">
        <v>36.477788889999999</v>
      </c>
      <c r="FZ107" s="60">
        <v>36.425111110000003</v>
      </c>
      <c r="GA107" s="60">
        <v>36.36</v>
      </c>
      <c r="GB107" s="60">
        <v>36.663344440000003</v>
      </c>
      <c r="GC107" s="60">
        <v>36.504800000000003</v>
      </c>
      <c r="GD107" s="60">
        <v>36.381722230000001</v>
      </c>
      <c r="GE107" s="60">
        <v>36.32256667</v>
      </c>
      <c r="GF107" s="60">
        <v>36.226799999999997</v>
      </c>
      <c r="GG107" s="60">
        <v>36.047111110000003</v>
      </c>
      <c r="GH107" s="60">
        <v>36.204944439999998</v>
      </c>
      <c r="GI107" s="60">
        <v>36.016224999999999</v>
      </c>
      <c r="GJ107" s="60">
        <v>36.103606249999999</v>
      </c>
      <c r="GK107" s="60">
        <v>35.906550000000003</v>
      </c>
      <c r="GL107" s="60">
        <v>35.742341670000002</v>
      </c>
      <c r="GM107" s="60"/>
      <c r="GN107" s="60"/>
      <c r="GO107" s="60"/>
      <c r="GP107" s="60"/>
      <c r="GQ107" s="60"/>
      <c r="GR107" s="60"/>
      <c r="GS107" s="60"/>
      <c r="GT107" s="60"/>
      <c r="GU107" s="60"/>
      <c r="GV107" s="60"/>
      <c r="GW107" s="60"/>
      <c r="GX107" s="60"/>
      <c r="GY107" s="60"/>
      <c r="GZ107" s="60"/>
      <c r="HA107" s="60"/>
      <c r="HB107" s="60"/>
      <c r="HC107" s="60"/>
      <c r="HD107" s="60"/>
      <c r="HE107" s="60"/>
      <c r="HF107" s="60"/>
      <c r="HG107" s="60"/>
      <c r="HH107" s="60"/>
      <c r="HI107" s="60"/>
      <c r="HJ107" s="60"/>
      <c r="HK107" s="60"/>
      <c r="HL107" s="60"/>
      <c r="HM107" s="60"/>
      <c r="HN107" s="60"/>
      <c r="HO107" s="60"/>
      <c r="HP107" s="60">
        <v>34.921750000000003</v>
      </c>
      <c r="HQ107" s="60">
        <v>35.042650000000002</v>
      </c>
      <c r="HR107" s="60">
        <v>34.98873056</v>
      </c>
      <c r="HS107" s="60">
        <v>34.897833329999997</v>
      </c>
      <c r="HT107" s="60">
        <v>34.928938889999998</v>
      </c>
      <c r="HU107" s="60">
        <v>35.054737500000002</v>
      </c>
      <c r="HV107" s="60">
        <v>34.87479167</v>
      </c>
      <c r="HW107" s="60"/>
      <c r="HX107" s="60"/>
      <c r="HY107" s="60"/>
      <c r="HZ107" s="60">
        <v>34.910525</v>
      </c>
      <c r="IA107" s="60">
        <v>34.939124999999997</v>
      </c>
      <c r="IB107" s="60">
        <v>34.931274999999999</v>
      </c>
      <c r="IC107" s="60">
        <v>34.851862500000003</v>
      </c>
      <c r="ID107" s="60">
        <v>34.870075</v>
      </c>
      <c r="IE107" s="60">
        <v>35.011450000000004</v>
      </c>
      <c r="IF107" s="60">
        <v>34.99</v>
      </c>
      <c r="IG107" s="60">
        <v>35.136683329999997</v>
      </c>
      <c r="IH107" s="60">
        <v>34.830904169999997</v>
      </c>
      <c r="II107" s="60">
        <v>34.719099999999997</v>
      </c>
      <c r="IJ107" s="60">
        <v>34.650755359999998</v>
      </c>
      <c r="IK107" s="60">
        <v>34.634399999999999</v>
      </c>
      <c r="IL107" s="60">
        <v>34.848133330000003</v>
      </c>
      <c r="IM107" s="60">
        <v>34.810299999999998</v>
      </c>
      <c r="IN107" s="60">
        <v>34.724499999999999</v>
      </c>
      <c r="IO107" s="60">
        <v>34.68045</v>
      </c>
      <c r="IP107" s="60">
        <v>34.759799999999998</v>
      </c>
      <c r="IQ107" s="60">
        <v>34.855720839999996</v>
      </c>
      <c r="IR107" s="60">
        <v>34.734425000000002</v>
      </c>
      <c r="IS107" s="60">
        <v>34.795050000000003</v>
      </c>
      <c r="IT107" s="60">
        <v>34.675600000000003</v>
      </c>
      <c r="IU107" s="60">
        <v>34.656325000000002</v>
      </c>
      <c r="IV107" s="60">
        <v>34.56260417</v>
      </c>
      <c r="IW107" s="60">
        <v>34.647166669999997</v>
      </c>
      <c r="IX107" s="60">
        <v>34.502924999999998</v>
      </c>
      <c r="IY107" s="60">
        <v>34.622349999999997</v>
      </c>
      <c r="IZ107" s="60">
        <v>34.702725000000001</v>
      </c>
      <c r="JA107" s="60">
        <v>34.461199999999998</v>
      </c>
      <c r="JB107" s="60">
        <v>34.652116669999998</v>
      </c>
      <c r="JC107" s="60">
        <v>34.666825000000003</v>
      </c>
      <c r="JD107" s="60">
        <v>34.630533329999999</v>
      </c>
      <c r="JE107" s="60">
        <v>34.507791670000003</v>
      </c>
      <c r="JF107" s="60">
        <v>34.5356375</v>
      </c>
      <c r="JG107" s="60">
        <v>34.543900000000001</v>
      </c>
      <c r="JH107" s="60">
        <v>34.422350000000002</v>
      </c>
      <c r="JI107" s="60">
        <v>34.34525</v>
      </c>
      <c r="JJ107" s="60">
        <v>34.347850000000001</v>
      </c>
      <c r="JK107" s="60">
        <v>34.399650000000001</v>
      </c>
      <c r="JL107" s="60">
        <v>34.57</v>
      </c>
      <c r="JM107" s="60">
        <v>34.401341670000001</v>
      </c>
      <c r="JN107" s="60">
        <v>34.307391670000001</v>
      </c>
      <c r="JO107" s="60">
        <v>34.271999999999998</v>
      </c>
      <c r="JP107" s="60">
        <v>34.43771667</v>
      </c>
      <c r="JQ107" s="60">
        <v>34.420850000000002</v>
      </c>
      <c r="JR107" s="60">
        <v>34.368225000000002</v>
      </c>
      <c r="JS107" s="60">
        <v>34.190787499999999</v>
      </c>
      <c r="JT107" s="60">
        <v>34.159733340000002</v>
      </c>
      <c r="JU107" s="60">
        <v>34.214775000000003</v>
      </c>
      <c r="JV107" s="60">
        <v>34.28145</v>
      </c>
      <c r="JW107" s="60">
        <v>34.298250000000003</v>
      </c>
      <c r="JX107" s="60">
        <v>34.29147889</v>
      </c>
      <c r="JY107" s="60">
        <v>34.24295</v>
      </c>
      <c r="JZ107" s="60">
        <v>34.161173150000003</v>
      </c>
      <c r="KA107" s="60">
        <v>34.088033330000002</v>
      </c>
      <c r="KB107" s="60">
        <v>34.371549999999999</v>
      </c>
      <c r="KC107" s="60">
        <v>34.429900000000004</v>
      </c>
      <c r="KD107" s="60">
        <v>34.362200000000001</v>
      </c>
      <c r="KE107" s="60">
        <v>34.39265417</v>
      </c>
      <c r="KF107" s="60">
        <v>34.395016669999997</v>
      </c>
      <c r="KG107" s="60">
        <v>34.393555560000003</v>
      </c>
      <c r="KH107" s="60">
        <v>34.354125000000003</v>
      </c>
      <c r="KI107" s="60">
        <v>34.516300000000001</v>
      </c>
      <c r="KJ107" s="60">
        <v>34.447600000000001</v>
      </c>
      <c r="KK107" s="60">
        <v>34.311791669999998</v>
      </c>
      <c r="KL107" s="60">
        <v>34.323516669999997</v>
      </c>
      <c r="KM107" s="60">
        <v>34.37241667</v>
      </c>
      <c r="KN107" s="60">
        <v>34.365650000000002</v>
      </c>
      <c r="KO107" s="60">
        <v>34.3628</v>
      </c>
      <c r="KP107" s="60">
        <v>34.636699999999998</v>
      </c>
      <c r="KQ107" s="60">
        <v>34.590343750000002</v>
      </c>
      <c r="KR107" s="60">
        <v>34.603625000000001</v>
      </c>
      <c r="KS107" s="60">
        <v>34.465000000000003</v>
      </c>
      <c r="KT107" s="60">
        <v>34.670900000000003</v>
      </c>
      <c r="KU107" s="60">
        <v>34.626049999999999</v>
      </c>
      <c r="KV107" s="60"/>
      <c r="KW107" s="60"/>
      <c r="KX107" s="60"/>
      <c r="KY107" s="60"/>
      <c r="KZ107" s="60"/>
      <c r="LA107" s="60"/>
      <c r="LB107" s="60"/>
      <c r="LC107" s="60"/>
      <c r="LD107" s="60"/>
      <c r="LE107" s="60"/>
      <c r="LF107" s="60"/>
      <c r="LG107" s="60"/>
      <c r="LH107" s="60"/>
      <c r="LI107" s="60">
        <v>34.475107149999999</v>
      </c>
      <c r="LJ107" s="60">
        <v>34.722999999999999</v>
      </c>
      <c r="LK107" s="60">
        <v>33.792464289999998</v>
      </c>
      <c r="LL107" s="60"/>
      <c r="LM107" s="60"/>
      <c r="LN107" s="60"/>
      <c r="LO107" s="60"/>
      <c r="LP107" s="60">
        <v>34.974833340000004</v>
      </c>
      <c r="LQ107" s="60">
        <v>35.071350000000002</v>
      </c>
      <c r="LR107" s="60">
        <v>35.091766669999998</v>
      </c>
      <c r="LS107" s="60">
        <v>35.023350000000001</v>
      </c>
      <c r="LT107" s="60">
        <v>35.038183330000003</v>
      </c>
      <c r="LU107" s="60">
        <v>35.03392917</v>
      </c>
      <c r="LV107" s="60">
        <v>35.06</v>
      </c>
      <c r="LW107" s="60">
        <v>34.950000000000003</v>
      </c>
      <c r="LX107" s="60">
        <v>35</v>
      </c>
      <c r="LY107" s="60">
        <v>34.944691669999997</v>
      </c>
      <c r="LZ107" s="60">
        <v>34.840499999999999</v>
      </c>
      <c r="MA107" s="60">
        <v>34.887933330000003</v>
      </c>
      <c r="MB107" s="60">
        <v>34.771650000000001</v>
      </c>
      <c r="MC107" s="60">
        <v>34.83</v>
      </c>
      <c r="MD107" s="60">
        <v>34.737000000000002</v>
      </c>
      <c r="ME107" s="60">
        <v>34.89083334</v>
      </c>
      <c r="MF107" s="60">
        <v>34.793833339999999</v>
      </c>
      <c r="MG107" s="60">
        <v>34.834499999999998</v>
      </c>
      <c r="MH107" s="60">
        <v>34.802695559999997</v>
      </c>
      <c r="MI107" s="60">
        <v>34.83861667</v>
      </c>
      <c r="MJ107" s="60">
        <v>34.747855559999998</v>
      </c>
      <c r="MK107" s="60">
        <v>34.809166670000003</v>
      </c>
      <c r="ML107" s="60">
        <v>34.701000000000001</v>
      </c>
      <c r="MM107" s="60">
        <v>34.813433330000002</v>
      </c>
      <c r="MN107" s="60">
        <v>34.901074999999999</v>
      </c>
      <c r="MO107" s="60">
        <v>34.8825</v>
      </c>
      <c r="MP107" s="60">
        <v>34.82105</v>
      </c>
      <c r="MQ107" s="60">
        <v>34.99</v>
      </c>
      <c r="MR107" s="60">
        <v>34.796537499999999</v>
      </c>
      <c r="MS107" s="60">
        <v>34.917200000000001</v>
      </c>
      <c r="MT107" s="60">
        <v>34.922666669999998</v>
      </c>
      <c r="MU107" s="60">
        <v>34.979999999999997</v>
      </c>
      <c r="MV107" s="60">
        <v>35.089516670000002</v>
      </c>
      <c r="MW107" s="60">
        <v>35.023166670000002</v>
      </c>
      <c r="MX107" s="60">
        <v>35.077750000000002</v>
      </c>
    </row>
    <row r="108" spans="2:362" x14ac:dyDescent="0.25">
      <c r="B108" s="2">
        <v>-15.5</v>
      </c>
      <c r="C108" s="60">
        <v>35.156608339999998</v>
      </c>
      <c r="D108" s="60">
        <v>35.131591669999999</v>
      </c>
      <c r="E108" s="60">
        <v>35.07</v>
      </c>
      <c r="F108" s="60">
        <v>35.05757389</v>
      </c>
      <c r="G108" s="60">
        <v>34.935333329999999</v>
      </c>
      <c r="H108" s="60">
        <v>35.070612500000003</v>
      </c>
      <c r="I108" s="60">
        <v>35.290944449999998</v>
      </c>
      <c r="J108" s="60">
        <v>35.259</v>
      </c>
      <c r="K108" s="60">
        <v>35.427166669999998</v>
      </c>
      <c r="L108" s="60">
        <v>35.302733330000002</v>
      </c>
      <c r="M108" s="60">
        <v>35.263222220000003</v>
      </c>
      <c r="N108" s="60">
        <v>35.49096334</v>
      </c>
      <c r="O108" s="60">
        <v>35.44947037</v>
      </c>
      <c r="P108" s="60">
        <v>35.459499999999998</v>
      </c>
      <c r="Q108" s="60">
        <v>35.512500000000003</v>
      </c>
      <c r="R108" s="60">
        <v>35.667999999999999</v>
      </c>
      <c r="S108" s="60">
        <v>35.604999999999997</v>
      </c>
      <c r="T108" s="60">
        <v>35.662500000000001</v>
      </c>
      <c r="U108" s="60">
        <v>35.591500000000003</v>
      </c>
      <c r="V108" s="60">
        <v>35.623941670000001</v>
      </c>
      <c r="W108" s="60">
        <v>35.558500000000002</v>
      </c>
      <c r="X108" s="60">
        <v>35.670730560000003</v>
      </c>
      <c r="Y108" s="60">
        <v>35.71</v>
      </c>
      <c r="Z108" s="60">
        <v>35.817025000000001</v>
      </c>
      <c r="AA108" s="60">
        <v>35.774999999999999</v>
      </c>
      <c r="AB108" s="60">
        <v>35.878058340000003</v>
      </c>
      <c r="AC108" s="60">
        <v>35.974033339999998</v>
      </c>
      <c r="AD108" s="60">
        <v>35.951809259999997</v>
      </c>
      <c r="AE108" s="60">
        <v>35.952887500000003</v>
      </c>
      <c r="AF108" s="60">
        <v>35.993675000000003</v>
      </c>
      <c r="AG108" s="60">
        <v>35.981675000000003</v>
      </c>
      <c r="AH108" s="60">
        <v>36.030999999999999</v>
      </c>
      <c r="AI108" s="60">
        <v>36.072000000000003</v>
      </c>
      <c r="AJ108" s="60">
        <v>36.112000000000002</v>
      </c>
      <c r="AK108" s="60">
        <v>36.183</v>
      </c>
      <c r="AL108" s="60">
        <v>36.156333330000002</v>
      </c>
      <c r="AM108" s="60">
        <v>36.226999999999997</v>
      </c>
      <c r="AN108" s="60">
        <v>36.171250000000001</v>
      </c>
      <c r="AO108" s="60">
        <v>36.148499999999999</v>
      </c>
      <c r="AP108" s="60">
        <v>36.200000000000003</v>
      </c>
      <c r="AQ108" s="60">
        <v>36.213749999999997</v>
      </c>
      <c r="AR108" s="60">
        <v>36.265000000000001</v>
      </c>
      <c r="AS108" s="60">
        <v>36.414962500000001</v>
      </c>
      <c r="AT108" s="60">
        <v>36.385899999999999</v>
      </c>
      <c r="AU108" s="60">
        <v>36.338149999999999</v>
      </c>
      <c r="AV108" s="60">
        <v>36.439075000000003</v>
      </c>
      <c r="AW108" s="60">
        <v>36.588500000000003</v>
      </c>
      <c r="AX108" s="60">
        <v>36.232838889999996</v>
      </c>
      <c r="AY108" s="60">
        <v>36.244750000000003</v>
      </c>
      <c r="AZ108" s="60">
        <v>36.329149999999998</v>
      </c>
      <c r="BA108" s="60">
        <v>36.335016670000002</v>
      </c>
      <c r="BB108" s="60">
        <v>36.304099999999998</v>
      </c>
      <c r="BC108" s="60">
        <v>36.386000000000003</v>
      </c>
      <c r="BD108" s="60">
        <v>36.337499999999999</v>
      </c>
      <c r="BE108" s="60">
        <v>36.370333340000002</v>
      </c>
      <c r="BF108" s="60">
        <v>36.440116670000002</v>
      </c>
      <c r="BG108" s="60">
        <v>36.291918520000003</v>
      </c>
      <c r="BH108" s="60">
        <v>36.340000000000003</v>
      </c>
      <c r="BI108" s="60">
        <v>36.405208340000001</v>
      </c>
      <c r="BJ108" s="60">
        <v>36.390450000000001</v>
      </c>
      <c r="BK108" s="60">
        <v>36.358849999999997</v>
      </c>
      <c r="BL108" s="60">
        <v>36.138027780000002</v>
      </c>
      <c r="BM108" s="60">
        <v>36.345599999999997</v>
      </c>
      <c r="BN108" s="60">
        <v>36.295574999999999</v>
      </c>
      <c r="BO108" s="60">
        <v>36.203737500000003</v>
      </c>
      <c r="BP108" s="60">
        <v>36.262996299999998</v>
      </c>
      <c r="BQ108" s="60">
        <v>36.253388889999997</v>
      </c>
      <c r="BR108" s="60">
        <v>36.239772219999999</v>
      </c>
      <c r="BS108" s="60">
        <v>36.230066669999999</v>
      </c>
      <c r="BT108" s="60">
        <v>36.162999999999997</v>
      </c>
      <c r="BU108" s="60">
        <v>36.183655559999998</v>
      </c>
      <c r="BV108" s="60">
        <v>36.169194449999999</v>
      </c>
      <c r="BW108" s="60">
        <v>36.10986389</v>
      </c>
      <c r="BX108" s="60">
        <v>36.060474999999997</v>
      </c>
      <c r="BY108" s="60">
        <v>36.005299999999998</v>
      </c>
      <c r="BZ108" s="60">
        <v>36.026737500000003</v>
      </c>
      <c r="CA108" s="60">
        <v>36.054699999999997</v>
      </c>
      <c r="CB108" s="60">
        <v>36.031487499999997</v>
      </c>
      <c r="CC108" s="60">
        <v>36.016333340000003</v>
      </c>
      <c r="CD108" s="60">
        <v>35.942555560000002</v>
      </c>
      <c r="CE108" s="60">
        <v>35.978020559999997</v>
      </c>
      <c r="CF108" s="60">
        <v>35.91788889</v>
      </c>
      <c r="CG108" s="60">
        <v>35.80059722</v>
      </c>
      <c r="CH108" s="60">
        <v>35.847900000000003</v>
      </c>
      <c r="CI108" s="60">
        <v>35.826992779999998</v>
      </c>
      <c r="CJ108" s="60">
        <v>35.764151390000002</v>
      </c>
      <c r="CK108" s="60">
        <v>35.773444439999999</v>
      </c>
      <c r="CL108" s="60">
        <v>35.674816669999998</v>
      </c>
      <c r="CM108" s="60">
        <v>35.652735190000001</v>
      </c>
      <c r="CN108" s="60">
        <v>35.628212499999997</v>
      </c>
      <c r="CO108" s="60">
        <v>35.571641669999998</v>
      </c>
      <c r="CP108" s="60">
        <v>35.590888890000002</v>
      </c>
      <c r="CQ108" s="60">
        <v>35.553899999999999</v>
      </c>
      <c r="CR108" s="60">
        <v>35.443375000000003</v>
      </c>
      <c r="CS108" s="60">
        <v>35.502800000000001</v>
      </c>
      <c r="CT108" s="60">
        <v>35.462949999999999</v>
      </c>
      <c r="CU108" s="60">
        <v>35.441312500000002</v>
      </c>
      <c r="CV108" s="60">
        <v>35.268995840000002</v>
      </c>
      <c r="CW108" s="60">
        <v>35.304375</v>
      </c>
      <c r="CX108" s="60">
        <v>35.2772875</v>
      </c>
      <c r="CY108" s="60">
        <v>35.217512499999998</v>
      </c>
      <c r="CZ108" s="60">
        <v>35.079666670000002</v>
      </c>
      <c r="DA108" s="60">
        <v>35.084537500000003</v>
      </c>
      <c r="DB108" s="60">
        <v>35.057087500000002</v>
      </c>
      <c r="DC108" s="60">
        <v>34.982320000000001</v>
      </c>
      <c r="DD108" s="60"/>
      <c r="DE108" s="60"/>
      <c r="DF108" s="60"/>
      <c r="DG108" s="60"/>
      <c r="DH108" s="60"/>
      <c r="DI108" s="60"/>
      <c r="DJ108" s="60"/>
      <c r="DK108" s="60"/>
      <c r="DL108" s="60"/>
      <c r="DM108" s="60"/>
      <c r="DN108" s="60"/>
      <c r="DO108" s="60"/>
      <c r="DP108" s="60"/>
      <c r="DQ108" s="60"/>
      <c r="DR108" s="60"/>
      <c r="DS108" s="60"/>
      <c r="DT108" s="60"/>
      <c r="DU108" s="60"/>
      <c r="DV108" s="60"/>
      <c r="DW108" s="60"/>
      <c r="DX108" s="60"/>
      <c r="DY108" s="60"/>
      <c r="DZ108" s="60"/>
      <c r="EA108" s="60"/>
      <c r="EB108" s="60"/>
      <c r="EC108" s="60"/>
      <c r="ED108" s="60"/>
      <c r="EE108" s="60"/>
      <c r="EF108" s="60"/>
      <c r="EG108" s="60"/>
      <c r="EH108" s="60"/>
      <c r="EI108" s="60"/>
      <c r="EJ108" s="60"/>
      <c r="EK108" s="60"/>
      <c r="EL108" s="60"/>
      <c r="EM108" s="60"/>
      <c r="EN108" s="60"/>
      <c r="EO108" s="60">
        <v>37.250512499999999</v>
      </c>
      <c r="EP108" s="60">
        <v>37.246450000000003</v>
      </c>
      <c r="EQ108" s="60">
        <v>37.222549999999998</v>
      </c>
      <c r="ER108" s="60">
        <v>37.246000000000002</v>
      </c>
      <c r="ES108" s="60">
        <v>37.317374999999998</v>
      </c>
      <c r="ET108" s="60">
        <v>37.236150000000002</v>
      </c>
      <c r="EU108" s="60">
        <v>37.09096297</v>
      </c>
      <c r="EV108" s="60">
        <v>37.204333339999998</v>
      </c>
      <c r="EW108" s="60">
        <v>37.27561111</v>
      </c>
      <c r="EX108" s="60">
        <v>37.251106249999999</v>
      </c>
      <c r="EY108" s="60">
        <v>37.270299999999999</v>
      </c>
      <c r="EZ108" s="60">
        <v>37.096419449999999</v>
      </c>
      <c r="FA108" s="60">
        <v>37.198749999999997</v>
      </c>
      <c r="FB108" s="60">
        <v>37.167200000000001</v>
      </c>
      <c r="FC108" s="60">
        <v>37.154274999999998</v>
      </c>
      <c r="FD108" s="60">
        <v>37.130049999999997</v>
      </c>
      <c r="FE108" s="60">
        <v>37.1081</v>
      </c>
      <c r="FF108" s="60">
        <v>37.095999999999997</v>
      </c>
      <c r="FG108" s="60">
        <v>37.037125000000003</v>
      </c>
      <c r="FH108" s="60">
        <v>37.027149999999999</v>
      </c>
      <c r="FI108" s="60">
        <v>36.981444439999997</v>
      </c>
      <c r="FJ108" s="60">
        <v>36.919499999999999</v>
      </c>
      <c r="FK108" s="60">
        <v>36.87044444</v>
      </c>
      <c r="FL108" s="60">
        <v>36.840623610000002</v>
      </c>
      <c r="FM108" s="60">
        <v>36.838866670000002</v>
      </c>
      <c r="FN108" s="60">
        <v>36.775333330000002</v>
      </c>
      <c r="FO108" s="60">
        <v>36.911433340000002</v>
      </c>
      <c r="FP108" s="60">
        <v>36.889425000000003</v>
      </c>
      <c r="FQ108" s="60">
        <v>36.711750000000002</v>
      </c>
      <c r="FR108" s="60">
        <v>36.76193945</v>
      </c>
      <c r="FS108" s="60"/>
      <c r="FT108" s="60">
        <v>36.524700000000003</v>
      </c>
      <c r="FU108" s="60">
        <v>36.506875000000001</v>
      </c>
      <c r="FV108" s="60">
        <v>36.610950000000003</v>
      </c>
      <c r="FW108" s="60">
        <v>36.472999999999999</v>
      </c>
      <c r="FX108" s="60">
        <v>36.356425000000002</v>
      </c>
      <c r="FY108" s="60">
        <v>36.51</v>
      </c>
      <c r="FZ108" s="60">
        <v>36.446449999999999</v>
      </c>
      <c r="GA108" s="60">
        <v>36.29045</v>
      </c>
      <c r="GB108" s="60">
        <v>36.3643</v>
      </c>
      <c r="GC108" s="60">
        <v>36.246474999999997</v>
      </c>
      <c r="GD108" s="60">
        <v>36.3709463</v>
      </c>
      <c r="GE108" s="60">
        <v>36.130924999999998</v>
      </c>
      <c r="GF108" s="60">
        <v>36.287799999999997</v>
      </c>
      <c r="GG108" s="60">
        <v>36.016024999999999</v>
      </c>
      <c r="GH108" s="60">
        <v>36.101370369999998</v>
      </c>
      <c r="GI108" s="60">
        <v>35.879449999999999</v>
      </c>
      <c r="GJ108" s="60">
        <v>35.760950000000001</v>
      </c>
      <c r="GK108" s="60">
        <v>35.850050000000003</v>
      </c>
      <c r="GL108" s="60">
        <v>35.753364439999999</v>
      </c>
      <c r="GM108" s="60"/>
      <c r="GN108" s="60"/>
      <c r="GO108" s="60"/>
      <c r="GP108" s="60"/>
      <c r="GQ108" s="60"/>
      <c r="GR108" s="60"/>
      <c r="GS108" s="60"/>
      <c r="GT108" s="60"/>
      <c r="GU108" s="60"/>
      <c r="GV108" s="60"/>
      <c r="GW108" s="60"/>
      <c r="GX108" s="60"/>
      <c r="GY108" s="60"/>
      <c r="GZ108" s="60"/>
      <c r="HA108" s="60"/>
      <c r="HB108" s="60"/>
      <c r="HC108" s="60"/>
      <c r="HD108" s="60"/>
      <c r="HE108" s="60"/>
      <c r="HF108" s="60"/>
      <c r="HG108" s="60"/>
      <c r="HH108" s="60"/>
      <c r="HI108" s="60"/>
      <c r="HJ108" s="60"/>
      <c r="HK108" s="60"/>
      <c r="HL108" s="60"/>
      <c r="HM108" s="60"/>
      <c r="HN108" s="60"/>
      <c r="HO108" s="60"/>
      <c r="HP108" s="60">
        <v>34.972000000000001</v>
      </c>
      <c r="HQ108" s="60">
        <v>34.986024999999998</v>
      </c>
      <c r="HR108" s="60">
        <v>34.979999999999997</v>
      </c>
      <c r="HS108" s="60">
        <v>35.0047</v>
      </c>
      <c r="HT108" s="60">
        <v>34.938299999999998</v>
      </c>
      <c r="HU108" s="60"/>
      <c r="HV108" s="60"/>
      <c r="HW108" s="60"/>
      <c r="HX108" s="60"/>
      <c r="HY108" s="60"/>
      <c r="HZ108" s="60">
        <v>34.992100000000001</v>
      </c>
      <c r="IA108" s="60">
        <v>34.960700000000003</v>
      </c>
      <c r="IB108" s="60">
        <v>34.918100000000003</v>
      </c>
      <c r="IC108" s="60">
        <v>34.883800000000001</v>
      </c>
      <c r="ID108" s="60">
        <v>34.988199999999999</v>
      </c>
      <c r="IE108" s="60">
        <v>34.87735</v>
      </c>
      <c r="IF108" s="60">
        <v>34.832999999999998</v>
      </c>
      <c r="IG108" s="60">
        <v>34.799187500000002</v>
      </c>
      <c r="IH108" s="60">
        <v>34.905216670000001</v>
      </c>
      <c r="II108" s="60">
        <v>34.723444450000002</v>
      </c>
      <c r="IJ108" s="60">
        <v>34.806399999999996</v>
      </c>
      <c r="IK108" s="60">
        <v>34.868875000000003</v>
      </c>
      <c r="IL108" s="60">
        <v>34.771666670000002</v>
      </c>
      <c r="IM108" s="60">
        <v>34.836550000000003</v>
      </c>
      <c r="IN108" s="60">
        <v>34.795900000000003</v>
      </c>
      <c r="IO108" s="60">
        <v>34.948895839999999</v>
      </c>
      <c r="IP108" s="60">
        <v>34.790383329999997</v>
      </c>
      <c r="IQ108" s="60">
        <v>34.645833330000002</v>
      </c>
      <c r="IR108" s="60">
        <v>34.740074999999997</v>
      </c>
      <c r="IS108" s="60">
        <v>34.706775</v>
      </c>
      <c r="IT108" s="60">
        <v>34.790174999999998</v>
      </c>
      <c r="IU108" s="60">
        <v>34.714125000000003</v>
      </c>
      <c r="IV108" s="60">
        <v>34.647433339999999</v>
      </c>
      <c r="IW108" s="60">
        <v>34.727791670000002</v>
      </c>
      <c r="IX108" s="60">
        <v>34.617100000000001</v>
      </c>
      <c r="IY108" s="60">
        <v>34.692599999999999</v>
      </c>
      <c r="IZ108" s="60">
        <v>34.536958339999998</v>
      </c>
      <c r="JA108" s="60">
        <v>34.56998334</v>
      </c>
      <c r="JB108" s="60">
        <v>34.679691669999997</v>
      </c>
      <c r="JC108" s="60">
        <v>34.723791669999997</v>
      </c>
      <c r="JD108" s="60">
        <v>34.618549999999999</v>
      </c>
      <c r="JE108" s="60">
        <v>34.495808340000004</v>
      </c>
      <c r="JF108" s="60">
        <v>34.423333329999998</v>
      </c>
      <c r="JG108" s="60">
        <v>34.488824999999999</v>
      </c>
      <c r="JH108" s="60">
        <v>34.470075000000001</v>
      </c>
      <c r="JI108" s="60">
        <v>34.391024999999999</v>
      </c>
      <c r="JJ108" s="60">
        <v>34.517416670000003</v>
      </c>
      <c r="JK108" s="60">
        <v>34.577800000000003</v>
      </c>
      <c r="JL108" s="60">
        <v>34.561475000000002</v>
      </c>
      <c r="JM108" s="60">
        <v>34.652091669999997</v>
      </c>
      <c r="JN108" s="60">
        <v>34.590783330000001</v>
      </c>
      <c r="JO108" s="60">
        <v>34.504950000000001</v>
      </c>
      <c r="JP108" s="60">
        <v>34.469187499999997</v>
      </c>
      <c r="JQ108" s="60">
        <v>34.448425</v>
      </c>
      <c r="JR108" s="60">
        <v>34.436</v>
      </c>
      <c r="JS108" s="60">
        <v>34.360900000000001</v>
      </c>
      <c r="JT108" s="60">
        <v>34.281649999999999</v>
      </c>
      <c r="JU108" s="60">
        <v>34.374425000000002</v>
      </c>
      <c r="JV108" s="60">
        <v>34.484349999999999</v>
      </c>
      <c r="JW108" s="60">
        <v>34.356858330000001</v>
      </c>
      <c r="JX108" s="60">
        <v>34.091616670000001</v>
      </c>
      <c r="JY108" s="60">
        <v>34.341524999999997</v>
      </c>
      <c r="JZ108" s="60">
        <v>34.370908329999999</v>
      </c>
      <c r="KA108" s="60">
        <v>34.473366669999997</v>
      </c>
      <c r="KB108" s="60">
        <v>34.3521</v>
      </c>
      <c r="KC108" s="60">
        <v>34.2428375</v>
      </c>
      <c r="KD108" s="60">
        <v>34.388300000000001</v>
      </c>
      <c r="KE108" s="60">
        <v>34.46896667</v>
      </c>
      <c r="KF108" s="60">
        <v>34.454000000000001</v>
      </c>
      <c r="KG108" s="60">
        <v>34.437449999999998</v>
      </c>
      <c r="KH108" s="60">
        <v>34.520249999999997</v>
      </c>
      <c r="KI108" s="60">
        <v>34.625774999999997</v>
      </c>
      <c r="KJ108" s="60">
        <v>34.545866670000002</v>
      </c>
      <c r="KK108" s="60">
        <v>34.535474999999998</v>
      </c>
      <c r="KL108" s="60">
        <v>34.479624999999999</v>
      </c>
      <c r="KM108" s="60">
        <v>34.552883340000001</v>
      </c>
      <c r="KN108" s="60">
        <v>34.48095</v>
      </c>
      <c r="KO108" s="60">
        <v>34.509549999999997</v>
      </c>
      <c r="KP108" s="60">
        <v>34.639000000000003</v>
      </c>
      <c r="KQ108" s="60">
        <v>34.679749999999999</v>
      </c>
      <c r="KR108" s="60">
        <v>34.5426</v>
      </c>
      <c r="KS108" s="60">
        <v>34.795749999999998</v>
      </c>
      <c r="KT108" s="60">
        <v>34.881333339999998</v>
      </c>
      <c r="KU108" s="60"/>
      <c r="KV108" s="60"/>
      <c r="KW108" s="60"/>
      <c r="KX108" s="60"/>
      <c r="KY108" s="60"/>
      <c r="KZ108" s="60"/>
      <c r="LA108" s="60"/>
      <c r="LB108" s="60"/>
      <c r="LC108" s="60"/>
      <c r="LD108" s="60"/>
      <c r="LE108" s="60"/>
      <c r="LF108" s="60"/>
      <c r="LG108" s="60"/>
      <c r="LH108" s="60"/>
      <c r="LI108" s="60">
        <v>34.845958340000003</v>
      </c>
      <c r="LJ108" s="60">
        <v>35.054250000000003</v>
      </c>
      <c r="LK108" s="60">
        <v>34.333758330000002</v>
      </c>
      <c r="LL108" s="60"/>
      <c r="LM108" s="60"/>
      <c r="LN108" s="60"/>
      <c r="LO108" s="60"/>
      <c r="LP108" s="60"/>
      <c r="LQ108" s="60">
        <v>35.062249999999999</v>
      </c>
      <c r="LR108" s="60">
        <v>35.046908340000002</v>
      </c>
      <c r="LS108" s="60">
        <v>35.000241670000001</v>
      </c>
      <c r="LT108" s="60">
        <v>35.063499999999998</v>
      </c>
      <c r="LU108" s="60">
        <v>35.082883340000002</v>
      </c>
      <c r="LV108" s="60">
        <v>35.102463890000003</v>
      </c>
      <c r="LW108" s="60">
        <v>35.075200000000002</v>
      </c>
      <c r="LX108" s="60">
        <v>35.06</v>
      </c>
      <c r="LY108" s="60">
        <v>34.970516670000002</v>
      </c>
      <c r="LZ108" s="60">
        <v>35.070937499999999</v>
      </c>
      <c r="MA108" s="60">
        <v>34.989249999999998</v>
      </c>
      <c r="MB108" s="60">
        <v>34.952966670000002</v>
      </c>
      <c r="MC108" s="60">
        <v>35.043716670000002</v>
      </c>
      <c r="MD108" s="60">
        <v>34.8812</v>
      </c>
      <c r="ME108" s="60">
        <v>34.916899999999998</v>
      </c>
      <c r="MF108" s="60">
        <v>34.933</v>
      </c>
      <c r="MG108" s="60">
        <v>34.933999999999997</v>
      </c>
      <c r="MH108" s="60">
        <v>34.915500000000002</v>
      </c>
      <c r="MI108" s="60">
        <v>34.94</v>
      </c>
      <c r="MJ108" s="60">
        <v>34.754666669999999</v>
      </c>
      <c r="MK108" s="60">
        <v>34.953775</v>
      </c>
      <c r="ML108" s="60"/>
      <c r="MM108" s="60"/>
      <c r="MN108" s="60">
        <v>34.94</v>
      </c>
      <c r="MO108" s="60">
        <v>34.882849999999998</v>
      </c>
      <c r="MP108" s="60">
        <v>34.793950000000002</v>
      </c>
      <c r="MQ108" s="60">
        <v>34.951000000000001</v>
      </c>
      <c r="MR108" s="60">
        <v>34.925838890000001</v>
      </c>
      <c r="MS108" s="60">
        <v>34.938000000000002</v>
      </c>
      <c r="MT108" s="60">
        <v>34.935000000000002</v>
      </c>
      <c r="MU108" s="60">
        <v>34.957000000000001</v>
      </c>
      <c r="MV108" s="60">
        <v>35.055</v>
      </c>
      <c r="MW108" s="60">
        <v>35.035499999999999</v>
      </c>
      <c r="MX108" s="60">
        <v>35.051666670000003</v>
      </c>
    </row>
    <row r="109" spans="2:362" x14ac:dyDescent="0.25">
      <c r="B109" s="2">
        <v>-16.5</v>
      </c>
      <c r="C109" s="60">
        <v>35.16866667</v>
      </c>
      <c r="D109" s="60">
        <v>35.041666669999998</v>
      </c>
      <c r="E109" s="60">
        <v>35.019305559999999</v>
      </c>
      <c r="F109" s="60">
        <v>35.062014820000002</v>
      </c>
      <c r="G109" s="60">
        <v>35.246666670000003</v>
      </c>
      <c r="H109" s="60">
        <v>35.3393625</v>
      </c>
      <c r="I109" s="60">
        <v>35.33</v>
      </c>
      <c r="J109" s="60">
        <v>35.381</v>
      </c>
      <c r="K109" s="60">
        <v>35.269674999999999</v>
      </c>
      <c r="L109" s="60">
        <v>35.383333329999999</v>
      </c>
      <c r="M109" s="60">
        <v>35.423999999999999</v>
      </c>
      <c r="N109" s="60">
        <v>35.503749999999997</v>
      </c>
      <c r="O109" s="60">
        <v>35.404555559999999</v>
      </c>
      <c r="P109" s="60">
        <v>35.551416670000002</v>
      </c>
      <c r="Q109" s="60">
        <v>35.548087500000001</v>
      </c>
      <c r="R109" s="60">
        <v>35.5715</v>
      </c>
      <c r="S109" s="60">
        <v>35.60575</v>
      </c>
      <c r="T109" s="60">
        <v>35.547333330000001</v>
      </c>
      <c r="U109" s="60">
        <v>35.696249999999999</v>
      </c>
      <c r="V109" s="60">
        <v>35.593333340000001</v>
      </c>
      <c r="W109" s="60">
        <v>35.655833340000001</v>
      </c>
      <c r="X109" s="60">
        <v>35.79666667</v>
      </c>
      <c r="Y109" s="60">
        <v>35.747250000000001</v>
      </c>
      <c r="Z109" s="60">
        <v>35.725499999999997</v>
      </c>
      <c r="AA109" s="60">
        <v>35.756483340000003</v>
      </c>
      <c r="AB109" s="60">
        <v>35.821333330000002</v>
      </c>
      <c r="AC109" s="60">
        <v>35.826250000000002</v>
      </c>
      <c r="AD109" s="60">
        <v>35.854999999999997</v>
      </c>
      <c r="AE109" s="60">
        <v>35.883499999999998</v>
      </c>
      <c r="AF109" s="60">
        <v>36.018974999999998</v>
      </c>
      <c r="AG109" s="60">
        <v>35.974888890000003</v>
      </c>
      <c r="AH109" s="60">
        <v>36.034277779999996</v>
      </c>
      <c r="AI109" s="60">
        <v>36.14</v>
      </c>
      <c r="AJ109" s="60">
        <v>36.22108334</v>
      </c>
      <c r="AK109" s="60">
        <v>36.154074999999999</v>
      </c>
      <c r="AL109" s="60">
        <v>36.216999999999999</v>
      </c>
      <c r="AM109" s="60">
        <v>36.177999999999997</v>
      </c>
      <c r="AN109" s="60">
        <v>36.225000000000001</v>
      </c>
      <c r="AO109" s="60">
        <v>36.28</v>
      </c>
      <c r="AP109" s="60">
        <v>36.421750000000003</v>
      </c>
      <c r="AQ109" s="60">
        <v>36.331683339999998</v>
      </c>
      <c r="AR109" s="60">
        <v>36.440383330000003</v>
      </c>
      <c r="AS109" s="60">
        <v>36.366999999999997</v>
      </c>
      <c r="AT109" s="60">
        <v>36.402679169999999</v>
      </c>
      <c r="AU109" s="60">
        <v>36.306550000000001</v>
      </c>
      <c r="AV109" s="60">
        <v>36.296750000000003</v>
      </c>
      <c r="AW109" s="60">
        <v>36.459299999999999</v>
      </c>
      <c r="AX109" s="60">
        <v>36.402850000000001</v>
      </c>
      <c r="AY109" s="60">
        <v>36.348555560000001</v>
      </c>
      <c r="AZ109" s="60">
        <v>36.475375</v>
      </c>
      <c r="BA109" s="60">
        <v>36.46</v>
      </c>
      <c r="BB109" s="60">
        <v>36.463999999999999</v>
      </c>
      <c r="BC109" s="60">
        <v>36.396500000000003</v>
      </c>
      <c r="BD109" s="60">
        <v>36.348750000000003</v>
      </c>
      <c r="BE109" s="60">
        <v>36.544199999999996</v>
      </c>
      <c r="BF109" s="60">
        <v>36.479999999999997</v>
      </c>
      <c r="BG109" s="60">
        <v>36.445197219999997</v>
      </c>
      <c r="BH109" s="60">
        <v>36.678616669999997</v>
      </c>
      <c r="BI109" s="60">
        <v>36.686599999999999</v>
      </c>
      <c r="BJ109" s="60">
        <v>36.401200000000003</v>
      </c>
      <c r="BK109" s="60">
        <v>36.275589449999998</v>
      </c>
      <c r="BL109" s="60">
        <v>36.473199999999999</v>
      </c>
      <c r="BM109" s="60">
        <v>36.402264449999997</v>
      </c>
      <c r="BN109" s="60">
        <v>36.310037039999997</v>
      </c>
      <c r="BO109" s="60">
        <v>36.334600000000002</v>
      </c>
      <c r="BP109" s="60">
        <v>36.24394444</v>
      </c>
      <c r="BQ109" s="60">
        <v>36.212899999999998</v>
      </c>
      <c r="BR109" s="60">
        <v>36.24553186</v>
      </c>
      <c r="BS109" s="60">
        <v>36.30519778</v>
      </c>
      <c r="BT109" s="60">
        <v>36.161597219999997</v>
      </c>
      <c r="BU109" s="60">
        <v>36.222466670000003</v>
      </c>
      <c r="BV109" s="60">
        <v>36.20363519</v>
      </c>
      <c r="BW109" s="60">
        <v>36.163849999999996</v>
      </c>
      <c r="BX109" s="60">
        <v>36.16375</v>
      </c>
      <c r="BY109" s="60">
        <v>36.146478569999999</v>
      </c>
      <c r="BZ109" s="60">
        <v>36.129861120000001</v>
      </c>
      <c r="CA109" s="60">
        <v>36.054214809999998</v>
      </c>
      <c r="CB109" s="60">
        <v>36.023000000000003</v>
      </c>
      <c r="CC109" s="60">
        <v>36.023444439999999</v>
      </c>
      <c r="CD109" s="60">
        <v>35.970483340000001</v>
      </c>
      <c r="CE109" s="60">
        <v>35.940216669999998</v>
      </c>
      <c r="CF109" s="60">
        <v>35.930100000000003</v>
      </c>
      <c r="CG109" s="60">
        <v>35.83346667</v>
      </c>
      <c r="CH109" s="60">
        <v>35.777740739999999</v>
      </c>
      <c r="CI109" s="60">
        <v>35.762666670000002</v>
      </c>
      <c r="CJ109" s="60">
        <v>35.787799999999997</v>
      </c>
      <c r="CK109" s="60">
        <v>35.818583340000004</v>
      </c>
      <c r="CL109" s="60">
        <v>35.775275000000001</v>
      </c>
      <c r="CM109" s="60">
        <v>35.751984999999998</v>
      </c>
      <c r="CN109" s="60">
        <v>35.59075</v>
      </c>
      <c r="CO109" s="60">
        <v>35.575231119999998</v>
      </c>
      <c r="CP109" s="60">
        <v>35.493434720000003</v>
      </c>
      <c r="CQ109" s="60">
        <v>35.475333329999998</v>
      </c>
      <c r="CR109" s="60">
        <v>35.534725000000002</v>
      </c>
      <c r="CS109" s="60">
        <v>35.4617</v>
      </c>
      <c r="CT109" s="60">
        <v>35.333783339999997</v>
      </c>
      <c r="CU109" s="60">
        <v>35.324583330000003</v>
      </c>
      <c r="CV109" s="60">
        <v>35.32640833</v>
      </c>
      <c r="CW109" s="60">
        <v>35.241784170000003</v>
      </c>
      <c r="CX109" s="60">
        <v>35.28898444</v>
      </c>
      <c r="CY109" s="60">
        <v>35.236062500000003</v>
      </c>
      <c r="CZ109" s="60">
        <v>35.179250000000003</v>
      </c>
      <c r="DA109" s="60">
        <v>35.118650000000002</v>
      </c>
      <c r="DB109" s="60">
        <v>35.083939999999998</v>
      </c>
      <c r="DC109" s="60">
        <v>35.036799999999999</v>
      </c>
      <c r="DD109" s="60">
        <v>35.017499999999998</v>
      </c>
      <c r="DE109" s="60"/>
      <c r="DF109" s="60"/>
      <c r="DG109" s="60"/>
      <c r="DH109" s="60"/>
      <c r="DI109" s="60"/>
      <c r="DJ109" s="60"/>
      <c r="DK109" s="60"/>
      <c r="DL109" s="60"/>
      <c r="DM109" s="60"/>
      <c r="DN109" s="60"/>
      <c r="DO109" s="60"/>
      <c r="DP109" s="60"/>
      <c r="DQ109" s="60"/>
      <c r="DR109" s="60"/>
      <c r="DS109" s="60"/>
      <c r="DT109" s="60"/>
      <c r="DU109" s="60"/>
      <c r="DV109" s="60"/>
      <c r="DW109" s="60"/>
      <c r="DX109" s="60"/>
      <c r="DY109" s="60"/>
      <c r="DZ109" s="60"/>
      <c r="EA109" s="60"/>
      <c r="EB109" s="60"/>
      <c r="EC109" s="60"/>
      <c r="ED109" s="60"/>
      <c r="EE109" s="60"/>
      <c r="EF109" s="60"/>
      <c r="EG109" s="60"/>
      <c r="EH109" s="60"/>
      <c r="EI109" s="60"/>
      <c r="EJ109" s="60"/>
      <c r="EK109" s="60"/>
      <c r="EL109" s="60"/>
      <c r="EM109" s="60"/>
      <c r="EN109" s="60"/>
      <c r="EO109" s="60">
        <v>37.262637779999999</v>
      </c>
      <c r="EP109" s="60">
        <v>37.34832084</v>
      </c>
      <c r="EQ109" s="60">
        <v>37.395444439999999</v>
      </c>
      <c r="ER109" s="60">
        <v>37.323300000000003</v>
      </c>
      <c r="ES109" s="60">
        <v>37.36</v>
      </c>
      <c r="ET109" s="60">
        <v>37.355350000000001</v>
      </c>
      <c r="EU109" s="60">
        <v>37.359000000000002</v>
      </c>
      <c r="EV109" s="60">
        <v>37.298166670000001</v>
      </c>
      <c r="EW109" s="60">
        <v>37.324362499999999</v>
      </c>
      <c r="EX109" s="60">
        <v>37.189450000000001</v>
      </c>
      <c r="EY109" s="60"/>
      <c r="EZ109" s="60">
        <v>37.015650000000001</v>
      </c>
      <c r="FA109" s="60">
        <v>37.243450000000003</v>
      </c>
      <c r="FB109" s="60">
        <v>37.178487500000003</v>
      </c>
      <c r="FC109" s="60">
        <v>37.16110278</v>
      </c>
      <c r="FD109" s="60">
        <v>37.261716669999998</v>
      </c>
      <c r="FE109" s="60">
        <v>37.210388889999997</v>
      </c>
      <c r="FF109" s="60">
        <v>37.079412499999997</v>
      </c>
      <c r="FG109" s="60">
        <v>37.118949999999998</v>
      </c>
      <c r="FH109" s="60">
        <v>37.0114625</v>
      </c>
      <c r="FI109" s="60">
        <v>36.954291670000003</v>
      </c>
      <c r="FJ109" s="60">
        <v>36.864183330000003</v>
      </c>
      <c r="FK109" s="60">
        <v>36.914974999999998</v>
      </c>
      <c r="FL109" s="60">
        <v>36.856977780000001</v>
      </c>
      <c r="FM109" s="60">
        <v>36.721699999999998</v>
      </c>
      <c r="FN109" s="60">
        <v>36.789935190000001</v>
      </c>
      <c r="FO109" s="60">
        <v>36.674849999999999</v>
      </c>
      <c r="FP109" s="60">
        <v>36.717270839999998</v>
      </c>
      <c r="FQ109" s="60">
        <v>36.602105559999998</v>
      </c>
      <c r="FR109" s="60">
        <v>36.570555560000003</v>
      </c>
      <c r="FS109" s="60">
        <v>36.610799999999998</v>
      </c>
      <c r="FT109" s="60">
        <v>36.629608339999997</v>
      </c>
      <c r="FU109" s="60">
        <v>36.429850000000002</v>
      </c>
      <c r="FV109" s="60">
        <v>36.543700000000001</v>
      </c>
      <c r="FW109" s="60">
        <v>36.443708340000001</v>
      </c>
      <c r="FX109" s="60">
        <v>36.344999999999999</v>
      </c>
      <c r="FY109" s="60">
        <v>36.330599999999997</v>
      </c>
      <c r="FZ109" s="60">
        <v>36.346144440000003</v>
      </c>
      <c r="GA109" s="60">
        <v>36.283324999999998</v>
      </c>
      <c r="GB109" s="60">
        <v>36.265075000000003</v>
      </c>
      <c r="GC109" s="60">
        <v>36.1008</v>
      </c>
      <c r="GD109" s="60">
        <v>36.196624999999997</v>
      </c>
      <c r="GE109" s="60">
        <v>36.198650000000001</v>
      </c>
      <c r="GF109" s="60">
        <v>35.994999999999997</v>
      </c>
      <c r="GG109" s="60">
        <v>35.918599999999998</v>
      </c>
      <c r="GH109" s="60">
        <v>35.892650000000003</v>
      </c>
      <c r="GI109" s="60">
        <v>35.909925000000001</v>
      </c>
      <c r="GJ109" s="60">
        <v>35.689225</v>
      </c>
      <c r="GK109" s="60">
        <v>35.731412499999998</v>
      </c>
      <c r="GL109" s="60">
        <v>35.692974999999997</v>
      </c>
      <c r="GM109" s="60"/>
      <c r="GN109" s="60"/>
      <c r="GO109" s="60"/>
      <c r="GP109" s="60"/>
      <c r="GQ109" s="60"/>
      <c r="GR109" s="60"/>
      <c r="GS109" s="60"/>
      <c r="GT109" s="60"/>
      <c r="GU109" s="60"/>
      <c r="GV109" s="60"/>
      <c r="GW109" s="60"/>
      <c r="GX109" s="60"/>
      <c r="GY109" s="60"/>
      <c r="GZ109" s="60"/>
      <c r="HA109" s="60"/>
      <c r="HB109" s="60"/>
      <c r="HC109" s="60"/>
      <c r="HD109" s="60"/>
      <c r="HE109" s="60"/>
      <c r="HF109" s="60"/>
      <c r="HG109" s="60"/>
      <c r="HH109" s="60"/>
      <c r="HI109" s="60"/>
      <c r="HJ109" s="60"/>
      <c r="HK109" s="60"/>
      <c r="HL109" s="60"/>
      <c r="HM109" s="60"/>
      <c r="HN109" s="60"/>
      <c r="HO109" s="60">
        <v>35.024774999999998</v>
      </c>
      <c r="HP109" s="60">
        <v>35.074649999999998</v>
      </c>
      <c r="HQ109" s="60">
        <v>35.019437500000002</v>
      </c>
      <c r="HR109" s="60">
        <v>35.033822219999998</v>
      </c>
      <c r="HS109" s="60"/>
      <c r="HT109" s="60"/>
      <c r="HU109" s="60"/>
      <c r="HV109" s="60"/>
      <c r="HW109" s="60"/>
      <c r="HX109" s="60"/>
      <c r="HY109" s="60"/>
      <c r="HZ109" s="60">
        <v>35.01305</v>
      </c>
      <c r="IA109" s="60">
        <v>34.968350000000001</v>
      </c>
      <c r="IB109" s="60">
        <v>35.100512500000001</v>
      </c>
      <c r="IC109" s="60">
        <v>34.933816669999999</v>
      </c>
      <c r="ID109" s="60">
        <v>34.895000000000003</v>
      </c>
      <c r="IE109" s="60">
        <v>35.004150000000003</v>
      </c>
      <c r="IF109" s="60">
        <v>34.827424999999998</v>
      </c>
      <c r="IG109" s="60">
        <v>34.783766669999999</v>
      </c>
      <c r="IH109" s="60">
        <v>34.899124999999998</v>
      </c>
      <c r="II109" s="60">
        <v>34.740941669999998</v>
      </c>
      <c r="IJ109" s="60">
        <v>34.800945839999997</v>
      </c>
      <c r="IK109" s="60">
        <v>34.842325000000002</v>
      </c>
      <c r="IL109" s="60">
        <v>34.838266670000003</v>
      </c>
      <c r="IM109" s="60">
        <v>34.731450000000002</v>
      </c>
      <c r="IN109" s="60">
        <v>34.817549999999997</v>
      </c>
      <c r="IO109" s="60">
        <v>34.830791670000004</v>
      </c>
      <c r="IP109" s="60">
        <v>34.791899999999998</v>
      </c>
      <c r="IQ109" s="60">
        <v>34.826566669999998</v>
      </c>
      <c r="IR109" s="60">
        <v>34.743600000000001</v>
      </c>
      <c r="IS109" s="60">
        <v>34.794350000000001</v>
      </c>
      <c r="IT109" s="60">
        <v>34.681449999999998</v>
      </c>
      <c r="IU109" s="60">
        <v>34.660491669999999</v>
      </c>
      <c r="IV109" s="60">
        <v>34.795749999999998</v>
      </c>
      <c r="IW109" s="60">
        <v>34.680799999999998</v>
      </c>
      <c r="IX109" s="60">
        <v>34.692700000000002</v>
      </c>
      <c r="IY109" s="60">
        <v>34.858550000000001</v>
      </c>
      <c r="IZ109" s="60">
        <v>34.688699999999997</v>
      </c>
      <c r="JA109" s="60">
        <v>34.605995839999999</v>
      </c>
      <c r="JB109" s="60">
        <v>34.68965</v>
      </c>
      <c r="JC109" s="60">
        <v>34.684448889999999</v>
      </c>
      <c r="JD109" s="60">
        <v>34.756349999999998</v>
      </c>
      <c r="JE109" s="60">
        <v>34.653618520000002</v>
      </c>
      <c r="JF109" s="60">
        <v>34.55574584</v>
      </c>
      <c r="JG109" s="60">
        <v>34.554099999999998</v>
      </c>
      <c r="JH109" s="60">
        <v>34.579116669999998</v>
      </c>
      <c r="JI109" s="60">
        <v>34.634324999999997</v>
      </c>
      <c r="JJ109" s="60">
        <v>34.628875000000001</v>
      </c>
      <c r="JK109" s="60">
        <v>34.580100000000002</v>
      </c>
      <c r="JL109" s="60">
        <v>34.637</v>
      </c>
      <c r="JM109" s="60">
        <v>34.604999999999997</v>
      </c>
      <c r="JN109" s="60">
        <v>34.610349999999997</v>
      </c>
      <c r="JO109" s="60">
        <v>34.580500000000001</v>
      </c>
      <c r="JP109" s="60">
        <v>34.688777780000002</v>
      </c>
      <c r="JQ109" s="60">
        <v>34.501600000000003</v>
      </c>
      <c r="JR109" s="60">
        <v>34.6670625</v>
      </c>
      <c r="JS109" s="60">
        <v>34.69722222</v>
      </c>
      <c r="JT109" s="60">
        <v>34.826715280000002</v>
      </c>
      <c r="JU109" s="60">
        <v>34.473300000000002</v>
      </c>
      <c r="JV109" s="60">
        <v>34.551400000000001</v>
      </c>
      <c r="JW109" s="60">
        <v>34.520674999999997</v>
      </c>
      <c r="JX109" s="60">
        <v>34.515450000000001</v>
      </c>
      <c r="JY109" s="60">
        <v>34.583437500000002</v>
      </c>
      <c r="JZ109" s="60">
        <v>34.474649999999997</v>
      </c>
      <c r="KA109" s="60">
        <v>34.53296667</v>
      </c>
      <c r="KB109" s="60">
        <v>34.456062500000002</v>
      </c>
      <c r="KC109" s="60">
        <v>34.450000000000003</v>
      </c>
      <c r="KD109" s="60">
        <v>34.40925</v>
      </c>
      <c r="KE109" s="60">
        <v>34.4836375</v>
      </c>
      <c r="KF109" s="60">
        <v>34.621899999999997</v>
      </c>
      <c r="KG109" s="60">
        <v>34.648575000000001</v>
      </c>
      <c r="KH109" s="60">
        <v>34.669350000000001</v>
      </c>
      <c r="KI109" s="60">
        <v>34.621400000000001</v>
      </c>
      <c r="KJ109" s="60">
        <v>34.731450000000002</v>
      </c>
      <c r="KK109" s="60">
        <v>34.656675</v>
      </c>
      <c r="KL109" s="60">
        <v>34.694800000000001</v>
      </c>
      <c r="KM109" s="60">
        <v>34.701887499999998</v>
      </c>
      <c r="KN109" s="60">
        <v>34.613325000000003</v>
      </c>
      <c r="KO109" s="60">
        <v>34.409174999999998</v>
      </c>
      <c r="KP109" s="60">
        <v>34.576099999999997</v>
      </c>
      <c r="KQ109" s="60">
        <v>34.73095</v>
      </c>
      <c r="KR109" s="60">
        <v>34.789675000000003</v>
      </c>
      <c r="KS109" s="60">
        <v>34.813425000000002</v>
      </c>
      <c r="KT109" s="60"/>
      <c r="KU109" s="60"/>
      <c r="KV109" s="60"/>
      <c r="KW109" s="60"/>
      <c r="KX109" s="60"/>
      <c r="KY109" s="60"/>
      <c r="KZ109" s="60"/>
      <c r="LA109" s="60"/>
      <c r="LB109" s="60"/>
      <c r="LC109" s="60"/>
      <c r="LD109" s="60"/>
      <c r="LE109" s="60"/>
      <c r="LF109" s="60"/>
      <c r="LG109" s="60"/>
      <c r="LH109" s="60"/>
      <c r="LI109" s="60"/>
      <c r="LJ109" s="60"/>
      <c r="LK109" s="60">
        <v>34.70141667</v>
      </c>
      <c r="LL109" s="60"/>
      <c r="LM109" s="60"/>
      <c r="LN109" s="60"/>
      <c r="LO109" s="60"/>
      <c r="LP109" s="60"/>
      <c r="LQ109" s="60">
        <v>35.052166669999998</v>
      </c>
      <c r="LR109" s="60">
        <v>35.136659379999998</v>
      </c>
      <c r="LS109" s="60">
        <v>35.231900000000003</v>
      </c>
      <c r="LT109" s="60">
        <v>35.152374999999999</v>
      </c>
      <c r="LU109" s="60">
        <v>35.101849999999999</v>
      </c>
      <c r="LV109" s="60">
        <v>35.220916670000001</v>
      </c>
      <c r="LW109" s="60">
        <v>35.1079875</v>
      </c>
      <c r="LX109" s="60">
        <v>35.077150000000003</v>
      </c>
      <c r="LY109" s="60">
        <v>35.126783340000003</v>
      </c>
      <c r="LZ109" s="60">
        <v>35.147500000000001</v>
      </c>
      <c r="MA109" s="60">
        <v>35.127499999999998</v>
      </c>
      <c r="MB109" s="60">
        <v>35.1</v>
      </c>
      <c r="MC109" s="60">
        <v>34.954999999999998</v>
      </c>
      <c r="MD109" s="60">
        <v>35.08</v>
      </c>
      <c r="ME109" s="60">
        <v>35.015799999999999</v>
      </c>
      <c r="MF109" s="60">
        <v>35.009333339999998</v>
      </c>
      <c r="MG109" s="60">
        <v>35.096133330000001</v>
      </c>
      <c r="MH109" s="60">
        <v>35.02825</v>
      </c>
      <c r="MI109" s="60">
        <v>35.030333329999998</v>
      </c>
      <c r="MJ109" s="60">
        <v>34.955150000000003</v>
      </c>
      <c r="MK109" s="60">
        <v>34.9</v>
      </c>
      <c r="ML109" s="60">
        <v>35.03</v>
      </c>
      <c r="MM109" s="60">
        <v>34.93</v>
      </c>
      <c r="MN109" s="60">
        <v>35.036700000000003</v>
      </c>
      <c r="MO109" s="60">
        <v>35.053812499999999</v>
      </c>
      <c r="MP109" s="60">
        <v>35.081499999999998</v>
      </c>
      <c r="MQ109" s="60">
        <v>35.0062</v>
      </c>
      <c r="MR109" s="60">
        <v>35.014000000000003</v>
      </c>
      <c r="MS109" s="60">
        <v>34.97</v>
      </c>
      <c r="MT109" s="60">
        <v>35.148666669999997</v>
      </c>
      <c r="MU109" s="60">
        <v>34.938351849999997</v>
      </c>
      <c r="MV109" s="60">
        <v>34.975000000000001</v>
      </c>
      <c r="MW109" s="60">
        <v>35.084249999999997</v>
      </c>
      <c r="MX109" s="60"/>
    </row>
    <row r="110" spans="2:362" x14ac:dyDescent="0.25">
      <c r="B110" s="2">
        <v>-17.5</v>
      </c>
      <c r="C110" s="60">
        <v>35.220224999999999</v>
      </c>
      <c r="D110" s="60">
        <v>35.220649999999999</v>
      </c>
      <c r="E110" s="60">
        <v>35.165999999999997</v>
      </c>
      <c r="F110" s="60">
        <v>35.128749999999997</v>
      </c>
      <c r="G110" s="60">
        <v>35.197724999999998</v>
      </c>
      <c r="H110" s="60">
        <v>35.2789</v>
      </c>
      <c r="I110" s="60">
        <v>35.369999999999997</v>
      </c>
      <c r="J110" s="60">
        <v>35.455150000000003</v>
      </c>
      <c r="K110" s="60">
        <v>35.212775000000001</v>
      </c>
      <c r="L110" s="60">
        <v>35.479999999999997</v>
      </c>
      <c r="M110" s="60">
        <v>35.229999999999997</v>
      </c>
      <c r="N110" s="60">
        <v>35.293550000000003</v>
      </c>
      <c r="O110" s="60">
        <v>35.367666669999998</v>
      </c>
      <c r="P110" s="60">
        <v>35.383741669999999</v>
      </c>
      <c r="Q110" s="60">
        <v>35.409999999999997</v>
      </c>
      <c r="R110" s="60">
        <v>35.31</v>
      </c>
      <c r="S110" s="60">
        <v>35.59985185</v>
      </c>
      <c r="T110" s="60">
        <v>35.569142220000003</v>
      </c>
      <c r="U110" s="60">
        <v>35.62469445</v>
      </c>
      <c r="V110" s="60">
        <v>35.67</v>
      </c>
      <c r="W110" s="60">
        <v>35.582349999999998</v>
      </c>
      <c r="X110" s="60">
        <v>35.773087500000003</v>
      </c>
      <c r="Y110" s="60">
        <v>35.84690741</v>
      </c>
      <c r="Z110" s="60">
        <v>35.93611112</v>
      </c>
      <c r="AA110" s="60">
        <v>35.745249999999999</v>
      </c>
      <c r="AB110" s="60">
        <v>35.87039584</v>
      </c>
      <c r="AC110" s="60">
        <v>35.895000000000003</v>
      </c>
      <c r="AD110" s="60">
        <v>35.99160741</v>
      </c>
      <c r="AE110" s="60">
        <v>35.98266667</v>
      </c>
      <c r="AF110" s="60">
        <v>36.021859999999997</v>
      </c>
      <c r="AG110" s="60">
        <v>35.975175</v>
      </c>
      <c r="AH110" s="60">
        <v>36.082666670000002</v>
      </c>
      <c r="AI110" s="60">
        <v>36.064</v>
      </c>
      <c r="AJ110" s="60">
        <v>36.188053709999998</v>
      </c>
      <c r="AK110" s="60">
        <v>36.228549999999998</v>
      </c>
      <c r="AL110" s="60">
        <v>36.254166669999996</v>
      </c>
      <c r="AM110" s="60">
        <v>36.323050000000002</v>
      </c>
      <c r="AN110" s="60">
        <v>36.33539167</v>
      </c>
      <c r="AO110" s="60">
        <v>36.359645839999999</v>
      </c>
      <c r="AP110" s="60">
        <v>36.317149999999998</v>
      </c>
      <c r="AQ110" s="60">
        <v>36.336100000000002</v>
      </c>
      <c r="AR110" s="60">
        <v>36.412075000000002</v>
      </c>
      <c r="AS110" s="60">
        <v>36.467591669999997</v>
      </c>
      <c r="AT110" s="60">
        <v>36.355269049999997</v>
      </c>
      <c r="AU110" s="60">
        <v>36.375950000000003</v>
      </c>
      <c r="AV110" s="60">
        <v>36.422899999999998</v>
      </c>
      <c r="AW110" s="60">
        <v>36.496333329999999</v>
      </c>
      <c r="AX110" s="60">
        <v>36.370600009999997</v>
      </c>
      <c r="AY110" s="60">
        <v>36.4375</v>
      </c>
      <c r="AZ110" s="60">
        <v>36.525500000000001</v>
      </c>
      <c r="BA110" s="60">
        <v>36.453666669999997</v>
      </c>
      <c r="BB110" s="60">
        <v>36.544249999999998</v>
      </c>
      <c r="BC110" s="60">
        <v>36.479999999999997</v>
      </c>
      <c r="BD110" s="60">
        <v>36.275813890000002</v>
      </c>
      <c r="BE110" s="60">
        <v>36.429583340000001</v>
      </c>
      <c r="BF110" s="60">
        <v>36.62314722</v>
      </c>
      <c r="BG110" s="60">
        <v>36.515222219999998</v>
      </c>
      <c r="BH110" s="60">
        <v>36.542250000000003</v>
      </c>
      <c r="BI110" s="60">
        <v>36.642043889999997</v>
      </c>
      <c r="BJ110" s="60">
        <v>36.586680100000002</v>
      </c>
      <c r="BK110" s="60">
        <v>36.323283330000002</v>
      </c>
      <c r="BL110" s="60">
        <v>36.470054169999997</v>
      </c>
      <c r="BM110" s="60">
        <v>36.304316669999999</v>
      </c>
      <c r="BN110" s="60">
        <v>36.267991670000001</v>
      </c>
      <c r="BO110" s="60">
        <v>36.400781950000002</v>
      </c>
      <c r="BP110" s="60">
        <v>36.36345</v>
      </c>
      <c r="BQ110" s="60">
        <v>36.24177778</v>
      </c>
      <c r="BR110" s="60">
        <v>36.346346109999999</v>
      </c>
      <c r="BS110" s="60">
        <v>36.319777780000003</v>
      </c>
      <c r="BT110" s="60">
        <v>36.210025000000002</v>
      </c>
      <c r="BU110" s="60">
        <v>36.228312969999998</v>
      </c>
      <c r="BV110" s="60">
        <v>36.201533329999997</v>
      </c>
      <c r="BW110" s="60">
        <v>36.221338889999998</v>
      </c>
      <c r="BX110" s="60">
        <v>36.203150000000001</v>
      </c>
      <c r="BY110" s="60">
        <v>36.18428333</v>
      </c>
      <c r="BZ110" s="60">
        <v>36.121224439999999</v>
      </c>
      <c r="CA110" s="60">
        <v>36.071344449999998</v>
      </c>
      <c r="CB110" s="60">
        <v>36.053249999999998</v>
      </c>
      <c r="CC110" s="60">
        <v>36.076000000000001</v>
      </c>
      <c r="CD110" s="60">
        <v>35.994079169999999</v>
      </c>
      <c r="CE110" s="60">
        <v>35.916699999999999</v>
      </c>
      <c r="CF110" s="60">
        <v>35.939273329999999</v>
      </c>
      <c r="CG110" s="60">
        <v>35.910766670000001</v>
      </c>
      <c r="CH110" s="60">
        <v>35.80865</v>
      </c>
      <c r="CI110" s="60">
        <v>35.788079170000003</v>
      </c>
      <c r="CJ110" s="60">
        <v>35.740908339999997</v>
      </c>
      <c r="CK110" s="60">
        <v>35.756275000000002</v>
      </c>
      <c r="CL110" s="60">
        <v>35.678750000000001</v>
      </c>
      <c r="CM110" s="60">
        <v>35.706859729999998</v>
      </c>
      <c r="CN110" s="60">
        <v>35.607702779999997</v>
      </c>
      <c r="CO110" s="60">
        <v>35.466259260000001</v>
      </c>
      <c r="CP110" s="60">
        <v>35.504199999999997</v>
      </c>
      <c r="CQ110" s="60">
        <v>35.457500000000003</v>
      </c>
      <c r="CR110" s="60">
        <v>35.471533340000001</v>
      </c>
      <c r="CS110" s="60">
        <v>35.42506667</v>
      </c>
      <c r="CT110" s="60">
        <v>35.364158330000002</v>
      </c>
      <c r="CU110" s="60">
        <v>35.371233340000003</v>
      </c>
      <c r="CV110" s="60">
        <v>35.325141670000001</v>
      </c>
      <c r="CW110" s="60">
        <v>35.270616670000003</v>
      </c>
      <c r="CX110" s="60">
        <v>35.358899999999998</v>
      </c>
      <c r="CY110" s="60">
        <v>35.231549999999999</v>
      </c>
      <c r="CZ110" s="60">
        <v>35.176979170000003</v>
      </c>
      <c r="DA110" s="60">
        <v>35.197394449999997</v>
      </c>
      <c r="DB110" s="60">
        <v>35.141571429999999</v>
      </c>
      <c r="DC110" s="60">
        <v>35.093699999999998</v>
      </c>
      <c r="DD110" s="60">
        <v>35.08664667</v>
      </c>
      <c r="DE110" s="60">
        <v>35.038049999999998</v>
      </c>
      <c r="DF110" s="60">
        <v>35.007666669999999</v>
      </c>
      <c r="DG110" s="60"/>
      <c r="DH110" s="60"/>
      <c r="DI110" s="60"/>
      <c r="DJ110" s="60"/>
      <c r="DK110" s="60"/>
      <c r="DL110" s="60"/>
      <c r="DM110" s="60"/>
      <c r="DN110" s="60"/>
      <c r="DO110" s="60"/>
      <c r="DP110" s="60"/>
      <c r="DQ110" s="60"/>
      <c r="DR110" s="60"/>
      <c r="DS110" s="60"/>
      <c r="DT110" s="60"/>
      <c r="DU110" s="60"/>
      <c r="DV110" s="60"/>
      <c r="DW110" s="60"/>
      <c r="DX110" s="60"/>
      <c r="DY110" s="60"/>
      <c r="DZ110" s="60"/>
      <c r="EA110" s="60"/>
      <c r="EB110" s="60"/>
      <c r="EC110" s="60"/>
      <c r="ED110" s="60"/>
      <c r="EE110" s="60"/>
      <c r="EF110" s="60"/>
      <c r="EG110" s="60"/>
      <c r="EH110" s="60"/>
      <c r="EI110" s="60"/>
      <c r="EJ110" s="60"/>
      <c r="EK110" s="60"/>
      <c r="EL110" s="60"/>
      <c r="EM110" s="60"/>
      <c r="EN110" s="60">
        <v>37.180638889999997</v>
      </c>
      <c r="EO110" s="60">
        <v>37.385550000000002</v>
      </c>
      <c r="EP110" s="60">
        <v>37.311549999999997</v>
      </c>
      <c r="EQ110" s="60">
        <v>37.365000000000002</v>
      </c>
      <c r="ER110" s="60">
        <v>37.222450000000002</v>
      </c>
      <c r="ES110" s="60">
        <v>37.362088890000003</v>
      </c>
      <c r="ET110" s="60">
        <v>37.359416670000002</v>
      </c>
      <c r="EU110" s="60">
        <v>37.331787499999997</v>
      </c>
      <c r="EV110" s="60">
        <v>37.367150000000002</v>
      </c>
      <c r="EW110" s="60">
        <v>37.318150000000003</v>
      </c>
      <c r="EX110" s="60">
        <v>37.264150000000001</v>
      </c>
      <c r="EY110" s="60">
        <v>37.310290000000002</v>
      </c>
      <c r="EZ110" s="60">
        <v>37.3005</v>
      </c>
      <c r="FA110" s="60">
        <v>37.223125000000003</v>
      </c>
      <c r="FB110" s="60">
        <v>37.211849999999998</v>
      </c>
      <c r="FC110" s="60">
        <v>37.190816669999997</v>
      </c>
      <c r="FD110" s="60">
        <v>37.085799999999999</v>
      </c>
      <c r="FE110" s="60">
        <v>37.124650000000003</v>
      </c>
      <c r="FF110" s="60">
        <v>37.056624999999997</v>
      </c>
      <c r="FG110" s="60">
        <v>37.00535</v>
      </c>
      <c r="FH110" s="60">
        <v>36.942349999999998</v>
      </c>
      <c r="FI110" s="60">
        <v>36.954524999999997</v>
      </c>
      <c r="FJ110" s="60">
        <v>36.854777779999999</v>
      </c>
      <c r="FK110" s="60">
        <v>36.901150000000001</v>
      </c>
      <c r="FL110" s="60">
        <v>36.744209259999998</v>
      </c>
      <c r="FM110" s="60">
        <v>36.696833329999997</v>
      </c>
      <c r="FN110" s="60">
        <v>36.783700000000003</v>
      </c>
      <c r="FO110" s="60">
        <v>36.665999999999997</v>
      </c>
      <c r="FP110" s="60">
        <v>36.631338890000002</v>
      </c>
      <c r="FQ110" s="60">
        <v>36.604308340000003</v>
      </c>
      <c r="FR110" s="60">
        <v>36.563111110000001</v>
      </c>
      <c r="FS110" s="60">
        <v>36.7104</v>
      </c>
      <c r="FT110" s="60">
        <v>36.520202779999998</v>
      </c>
      <c r="FU110" s="60">
        <v>36.524366669999999</v>
      </c>
      <c r="FV110" s="60">
        <v>36.510350000000003</v>
      </c>
      <c r="FW110" s="60">
        <v>36.412525000000002</v>
      </c>
      <c r="FX110" s="60">
        <v>36.315579169999999</v>
      </c>
      <c r="FY110" s="60">
        <v>36.277938339999999</v>
      </c>
      <c r="FZ110" s="60">
        <v>36.295362500000003</v>
      </c>
      <c r="GA110" s="60">
        <v>36.223925000000001</v>
      </c>
      <c r="GB110" s="60">
        <v>36.178237780000003</v>
      </c>
      <c r="GC110" s="60">
        <v>36.101167599999997</v>
      </c>
      <c r="GD110" s="60">
        <v>36.091050000000003</v>
      </c>
      <c r="GE110" s="60">
        <v>36.107894450000003</v>
      </c>
      <c r="GF110" s="60">
        <v>35.924750000000003</v>
      </c>
      <c r="GG110" s="60">
        <v>35.994399999999999</v>
      </c>
      <c r="GH110" s="60">
        <v>35.706400000000002</v>
      </c>
      <c r="GI110" s="60">
        <v>35.735100000000003</v>
      </c>
      <c r="GJ110" s="60">
        <v>35.71275</v>
      </c>
      <c r="GK110" s="60">
        <v>35.642299999999999</v>
      </c>
      <c r="GL110" s="60">
        <v>35.520783340000001</v>
      </c>
      <c r="GM110" s="60"/>
      <c r="GN110" s="60"/>
      <c r="GO110" s="60"/>
      <c r="GP110" s="60"/>
      <c r="GQ110" s="60"/>
      <c r="GR110" s="60"/>
      <c r="GS110" s="60"/>
      <c r="GT110" s="60"/>
      <c r="GU110" s="60"/>
      <c r="GV110" s="60"/>
      <c r="GW110" s="60"/>
      <c r="GX110" s="60"/>
      <c r="GY110" s="60"/>
      <c r="GZ110" s="60"/>
      <c r="HA110" s="60"/>
      <c r="HB110" s="60"/>
      <c r="HC110" s="60"/>
      <c r="HD110" s="60"/>
      <c r="HE110" s="60"/>
      <c r="HF110" s="60"/>
      <c r="HG110" s="60"/>
      <c r="HH110" s="60"/>
      <c r="HI110" s="60"/>
      <c r="HJ110" s="60"/>
      <c r="HK110" s="60"/>
      <c r="HL110" s="60"/>
      <c r="HM110" s="60"/>
      <c r="HN110" s="60">
        <v>35.072312500000002</v>
      </c>
      <c r="HO110" s="60">
        <v>34.987699999999997</v>
      </c>
      <c r="HP110" s="60">
        <v>35.069775</v>
      </c>
      <c r="HQ110" s="60">
        <v>34.970224999999999</v>
      </c>
      <c r="HR110" s="60">
        <v>34.959800000000001</v>
      </c>
      <c r="HS110" s="60"/>
      <c r="HT110" s="60"/>
      <c r="HU110" s="60"/>
      <c r="HV110" s="60"/>
      <c r="HW110" s="60"/>
      <c r="HX110" s="60"/>
      <c r="HY110" s="60">
        <v>34.942966669999997</v>
      </c>
      <c r="HZ110" s="60">
        <v>35.013516670000001</v>
      </c>
      <c r="IA110" s="60">
        <v>35.048016670000003</v>
      </c>
      <c r="IB110" s="60">
        <v>35.020258339999998</v>
      </c>
      <c r="IC110" s="60">
        <v>34.999516669999998</v>
      </c>
      <c r="ID110" s="60">
        <v>34.970149999999997</v>
      </c>
      <c r="IE110" s="60">
        <v>35.097549999999998</v>
      </c>
      <c r="IF110" s="60">
        <v>34.976824999999998</v>
      </c>
      <c r="IG110" s="60">
        <v>34.971687500000002</v>
      </c>
      <c r="IH110" s="60">
        <v>34.842512499999998</v>
      </c>
      <c r="II110" s="60">
        <v>34.948700000000002</v>
      </c>
      <c r="IJ110" s="60">
        <v>34.890799999999999</v>
      </c>
      <c r="IK110" s="60">
        <v>34.792400000000001</v>
      </c>
      <c r="IL110" s="60">
        <v>34.89705</v>
      </c>
      <c r="IM110" s="60">
        <v>34.853999999999999</v>
      </c>
      <c r="IN110" s="60">
        <v>34.7821</v>
      </c>
      <c r="IO110" s="60">
        <v>34.856741669999998</v>
      </c>
      <c r="IP110" s="60">
        <v>34.889987499999997</v>
      </c>
      <c r="IQ110" s="60">
        <v>34.771462499999998</v>
      </c>
      <c r="IR110" s="60">
        <v>34.743974999999999</v>
      </c>
      <c r="IS110" s="60">
        <v>34.653100000000002</v>
      </c>
      <c r="IT110" s="60">
        <v>34.727400000000003</v>
      </c>
      <c r="IU110" s="60">
        <v>34.758825000000002</v>
      </c>
      <c r="IV110" s="60">
        <v>34.776850000000003</v>
      </c>
      <c r="IW110" s="60">
        <v>34.744599999999998</v>
      </c>
      <c r="IX110" s="60">
        <v>34.669800000000002</v>
      </c>
      <c r="IY110" s="60">
        <v>34.76005834</v>
      </c>
      <c r="IZ110" s="60">
        <v>34.670066669999997</v>
      </c>
      <c r="JA110" s="60">
        <v>34.891775000000003</v>
      </c>
      <c r="JB110" s="60">
        <v>34.831449999999997</v>
      </c>
      <c r="JC110" s="60">
        <v>34.789974999999998</v>
      </c>
      <c r="JD110" s="60">
        <v>34.737175000000001</v>
      </c>
      <c r="JE110" s="60">
        <v>34.843891669999998</v>
      </c>
      <c r="JF110" s="60">
        <v>34.72459722</v>
      </c>
      <c r="JG110" s="60">
        <v>34.808483340000002</v>
      </c>
      <c r="JH110" s="60">
        <v>34.911650000000002</v>
      </c>
      <c r="JI110" s="60">
        <v>34.720475</v>
      </c>
      <c r="JJ110" s="60">
        <v>34.775191669999998</v>
      </c>
      <c r="JK110" s="60">
        <v>34.810775</v>
      </c>
      <c r="JL110" s="60">
        <v>34.804074999999997</v>
      </c>
      <c r="JM110" s="60">
        <v>34.74615</v>
      </c>
      <c r="JN110" s="60">
        <v>34.728112500000002</v>
      </c>
      <c r="JO110" s="60">
        <v>34.810549999999999</v>
      </c>
      <c r="JP110" s="60">
        <v>34.937814809999999</v>
      </c>
      <c r="JQ110" s="60">
        <v>34.839550000000003</v>
      </c>
      <c r="JR110" s="60">
        <v>34.627666670000004</v>
      </c>
      <c r="JS110" s="60">
        <v>34.813307639999998</v>
      </c>
      <c r="JT110" s="60">
        <v>34.780777780000001</v>
      </c>
      <c r="JU110" s="60">
        <v>34.567684730000003</v>
      </c>
      <c r="JV110" s="60">
        <v>34.610550000000003</v>
      </c>
      <c r="JW110" s="60">
        <v>34.535899999999998</v>
      </c>
      <c r="JX110" s="60">
        <v>34.590520840000003</v>
      </c>
      <c r="JY110" s="60">
        <v>34.751616669999997</v>
      </c>
      <c r="JZ110" s="60">
        <v>34.596249999999998</v>
      </c>
      <c r="KA110" s="60">
        <v>34.712933329999998</v>
      </c>
      <c r="KB110" s="60">
        <v>34.5732</v>
      </c>
      <c r="KC110" s="60">
        <v>34.526775000000001</v>
      </c>
      <c r="KD110" s="60">
        <v>34.491933330000002</v>
      </c>
      <c r="KE110" s="60">
        <v>34.64</v>
      </c>
      <c r="KF110" s="60">
        <v>34.637149999999998</v>
      </c>
      <c r="KG110" s="60">
        <v>34.501199999999997</v>
      </c>
      <c r="KH110" s="60">
        <v>34.547162499999999</v>
      </c>
      <c r="KI110" s="60">
        <v>34.691825000000001</v>
      </c>
      <c r="KJ110" s="60">
        <v>34.619500000000002</v>
      </c>
      <c r="KK110" s="60">
        <v>34.785625000000003</v>
      </c>
      <c r="KL110" s="60">
        <v>34.721087500000003</v>
      </c>
      <c r="KM110" s="60">
        <v>34.770208340000003</v>
      </c>
      <c r="KN110" s="60">
        <v>34.723383339999998</v>
      </c>
      <c r="KO110" s="60">
        <v>34.720849999999999</v>
      </c>
      <c r="KP110" s="60">
        <v>34.737124999999999</v>
      </c>
      <c r="KQ110" s="60">
        <v>34.787824999999998</v>
      </c>
      <c r="KR110" s="60">
        <v>34.979571880000002</v>
      </c>
      <c r="KS110" s="60"/>
      <c r="KT110" s="60"/>
      <c r="KU110" s="60"/>
      <c r="KV110" s="60"/>
      <c r="KW110" s="60"/>
      <c r="KX110" s="60"/>
      <c r="KY110" s="60"/>
      <c r="KZ110" s="60"/>
      <c r="LA110" s="60"/>
      <c r="LB110" s="60"/>
      <c r="LC110" s="60"/>
      <c r="LD110" s="60"/>
      <c r="LE110" s="60"/>
      <c r="LF110" s="60"/>
      <c r="LG110" s="60"/>
      <c r="LH110" s="60"/>
      <c r="LI110" s="60"/>
      <c r="LJ110" s="60"/>
      <c r="LK110" s="60"/>
      <c r="LL110" s="60"/>
      <c r="LM110" s="60"/>
      <c r="LN110" s="60"/>
      <c r="LO110" s="60"/>
      <c r="LP110" s="60"/>
      <c r="LQ110" s="60"/>
      <c r="LR110" s="60">
        <v>35.216774999999998</v>
      </c>
      <c r="LS110" s="60">
        <v>35.122900000000001</v>
      </c>
      <c r="LT110" s="60">
        <v>35.135316670000002</v>
      </c>
      <c r="LU110" s="60">
        <v>35.300975000000001</v>
      </c>
      <c r="LV110" s="60">
        <v>35.247374999999998</v>
      </c>
      <c r="LW110" s="60">
        <v>35.22043704</v>
      </c>
      <c r="LX110" s="60">
        <v>35.188400000000001</v>
      </c>
      <c r="LY110" s="60">
        <v>35.19</v>
      </c>
      <c r="LZ110" s="60">
        <v>35.151724999999999</v>
      </c>
      <c r="MA110" s="60">
        <v>35.208766670000003</v>
      </c>
      <c r="MB110" s="60">
        <v>35.076599999999999</v>
      </c>
      <c r="MC110" s="60">
        <v>35.125500000000002</v>
      </c>
      <c r="MD110" s="60">
        <v>35.076124999999998</v>
      </c>
      <c r="ME110" s="60">
        <v>35.101583339999998</v>
      </c>
      <c r="MF110" s="60">
        <v>35.131999999999998</v>
      </c>
      <c r="MG110" s="60">
        <v>35.06120834</v>
      </c>
      <c r="MH110" s="60">
        <v>35.07</v>
      </c>
      <c r="MI110" s="60">
        <v>35.016249999999999</v>
      </c>
      <c r="MJ110" s="60">
        <v>35.046550000000003</v>
      </c>
      <c r="MK110" s="60">
        <v>35.08325</v>
      </c>
      <c r="ML110" s="60">
        <v>35.081850000000003</v>
      </c>
      <c r="MM110" s="60">
        <v>35.097508339999997</v>
      </c>
      <c r="MN110" s="60">
        <v>35.054400000000001</v>
      </c>
      <c r="MO110" s="60">
        <v>35.060200000000002</v>
      </c>
      <c r="MP110" s="60">
        <v>35.055599999999998</v>
      </c>
      <c r="MQ110" s="60">
        <v>34.922666669999998</v>
      </c>
      <c r="MR110" s="60">
        <v>35.001249999999999</v>
      </c>
      <c r="MS110" s="60">
        <v>34.954999999999998</v>
      </c>
      <c r="MT110" s="60">
        <v>34.9968</v>
      </c>
      <c r="MU110" s="60">
        <v>34.872799999999998</v>
      </c>
      <c r="MV110" s="60">
        <v>34.830500000000001</v>
      </c>
      <c r="MW110" s="60"/>
      <c r="MX110" s="60">
        <v>35.082000000000001</v>
      </c>
    </row>
    <row r="111" spans="2:362" x14ac:dyDescent="0.25">
      <c r="B111" s="2">
        <v>-18.5</v>
      </c>
      <c r="C111" s="60">
        <v>35.314999999999998</v>
      </c>
      <c r="D111" s="60">
        <v>35.208750000000002</v>
      </c>
      <c r="E111" s="60">
        <v>35.348500000000001</v>
      </c>
      <c r="F111" s="60">
        <v>35.038550000000001</v>
      </c>
      <c r="G111" s="60">
        <v>35.166249999999998</v>
      </c>
      <c r="H111" s="60">
        <v>35.381</v>
      </c>
      <c r="I111" s="60">
        <v>35.435533339999999</v>
      </c>
      <c r="J111" s="60">
        <v>35.562649999999998</v>
      </c>
      <c r="K111" s="60">
        <v>35.495800000000003</v>
      </c>
      <c r="L111" s="60">
        <v>35.342325000000002</v>
      </c>
      <c r="M111" s="60">
        <v>35.531574999999997</v>
      </c>
      <c r="N111" s="60">
        <v>35.442500000000003</v>
      </c>
      <c r="O111" s="60">
        <v>35.509681479999998</v>
      </c>
      <c r="P111" s="60">
        <v>35.496000000000002</v>
      </c>
      <c r="Q111" s="60">
        <v>35.439395560000001</v>
      </c>
      <c r="R111" s="60">
        <v>35.548000000000002</v>
      </c>
      <c r="S111" s="60">
        <v>35.567</v>
      </c>
      <c r="T111" s="60">
        <v>35.531444450000002</v>
      </c>
      <c r="U111" s="60">
        <v>35.618499999999997</v>
      </c>
      <c r="V111" s="60">
        <v>35.582500000000003</v>
      </c>
      <c r="W111" s="60">
        <v>35.584000000000003</v>
      </c>
      <c r="X111" s="60">
        <v>35.691252779999999</v>
      </c>
      <c r="Y111" s="60">
        <v>35.67789028</v>
      </c>
      <c r="Z111" s="60">
        <v>35.69</v>
      </c>
      <c r="AA111" s="60">
        <v>35.813637499999999</v>
      </c>
      <c r="AB111" s="60">
        <v>35.871499999999997</v>
      </c>
      <c r="AC111" s="60">
        <v>35.79470834</v>
      </c>
      <c r="AD111" s="60">
        <v>35.848500000000001</v>
      </c>
      <c r="AE111" s="60">
        <v>35.941000000000003</v>
      </c>
      <c r="AF111" s="60">
        <v>36.044762779999999</v>
      </c>
      <c r="AG111" s="60">
        <v>36.048858340000002</v>
      </c>
      <c r="AH111" s="60">
        <v>36.09375</v>
      </c>
      <c r="AI111" s="60">
        <v>36.0595</v>
      </c>
      <c r="AJ111" s="60">
        <v>36.128999999999998</v>
      </c>
      <c r="AK111" s="60">
        <v>36.14113519</v>
      </c>
      <c r="AL111" s="60">
        <v>36.347000000000001</v>
      </c>
      <c r="AM111" s="60">
        <v>36.298337500000002</v>
      </c>
      <c r="AN111" s="60">
        <v>36.313249999999996</v>
      </c>
      <c r="AO111" s="60">
        <v>36.335250000000002</v>
      </c>
      <c r="AP111" s="60">
        <v>36.318333340000002</v>
      </c>
      <c r="AQ111" s="60">
        <v>36.427999999999997</v>
      </c>
      <c r="AR111" s="60">
        <v>36.359349999999999</v>
      </c>
      <c r="AS111" s="60">
        <v>36.478777780000001</v>
      </c>
      <c r="AT111" s="60">
        <v>36.406905930000001</v>
      </c>
      <c r="AU111" s="60">
        <v>36.463749999999997</v>
      </c>
      <c r="AV111" s="60">
        <v>36.429122229999997</v>
      </c>
      <c r="AW111" s="60">
        <v>36.442854169999997</v>
      </c>
      <c r="AX111" s="60">
        <v>36.434449999999998</v>
      </c>
      <c r="AY111" s="60">
        <v>36.488999999999997</v>
      </c>
      <c r="AZ111" s="60">
        <v>36.44</v>
      </c>
      <c r="BA111" s="60">
        <v>36.424799999999998</v>
      </c>
      <c r="BB111" s="60">
        <v>36.495866669999998</v>
      </c>
      <c r="BC111" s="60">
        <v>36.474705559999997</v>
      </c>
      <c r="BD111" s="60">
        <v>36.571004629999997</v>
      </c>
      <c r="BE111" s="60">
        <v>36.532703699999999</v>
      </c>
      <c r="BF111" s="60">
        <v>36.611386670000002</v>
      </c>
      <c r="BG111" s="60">
        <v>36.621850000000002</v>
      </c>
      <c r="BH111" s="60">
        <v>36.537886110000002</v>
      </c>
      <c r="BI111" s="60">
        <v>36.609200000000001</v>
      </c>
      <c r="BJ111" s="60">
        <v>36.534647219999997</v>
      </c>
      <c r="BK111" s="60">
        <v>36.482333330000003</v>
      </c>
      <c r="BL111" s="60">
        <v>36.414981480000002</v>
      </c>
      <c r="BM111" s="60">
        <v>36.384333329999997</v>
      </c>
      <c r="BN111" s="60">
        <v>36.338283339999997</v>
      </c>
      <c r="BO111" s="60">
        <v>36.377794450000003</v>
      </c>
      <c r="BP111" s="60">
        <v>36.295917780000003</v>
      </c>
      <c r="BQ111" s="60">
        <v>36.369199999999999</v>
      </c>
      <c r="BR111" s="60">
        <v>36.334485190000002</v>
      </c>
      <c r="BS111" s="60">
        <v>36.376800000000003</v>
      </c>
      <c r="BT111" s="60">
        <v>36.259283330000002</v>
      </c>
      <c r="BU111" s="60">
        <v>36.187116670000002</v>
      </c>
      <c r="BV111" s="60">
        <v>36.288987499999998</v>
      </c>
      <c r="BW111" s="60">
        <v>36.133302780000001</v>
      </c>
      <c r="BX111" s="60">
        <v>36.093645840000001</v>
      </c>
      <c r="BY111" s="60">
        <v>36.150291670000001</v>
      </c>
      <c r="BZ111" s="60">
        <v>36.112116669999999</v>
      </c>
      <c r="CA111" s="60">
        <v>36.143286670000002</v>
      </c>
      <c r="CB111" s="60">
        <v>36.027593060000001</v>
      </c>
      <c r="CC111" s="60">
        <v>36.061008340000001</v>
      </c>
      <c r="CD111" s="60">
        <v>36.030299999999997</v>
      </c>
      <c r="CE111" s="60">
        <v>35.986849999999997</v>
      </c>
      <c r="CF111" s="60">
        <v>35.903649999999999</v>
      </c>
      <c r="CG111" s="60">
        <v>35.892683339999998</v>
      </c>
      <c r="CH111" s="60">
        <v>35.834870840000001</v>
      </c>
      <c r="CI111" s="60">
        <v>35.7804</v>
      </c>
      <c r="CJ111" s="60">
        <v>35.760869999999997</v>
      </c>
      <c r="CK111" s="60">
        <v>35.714024999999999</v>
      </c>
      <c r="CL111" s="60">
        <v>35.609991669999999</v>
      </c>
      <c r="CM111" s="60">
        <v>35.646087780000002</v>
      </c>
      <c r="CN111" s="60">
        <v>35.565620000000003</v>
      </c>
      <c r="CO111" s="60">
        <v>35.535699999999999</v>
      </c>
      <c r="CP111" s="60">
        <v>35.497750000000003</v>
      </c>
      <c r="CQ111" s="60">
        <v>35.489608339999997</v>
      </c>
      <c r="CR111" s="60">
        <v>35.485424999999999</v>
      </c>
      <c r="CS111" s="60">
        <v>35.4482</v>
      </c>
      <c r="CT111" s="60">
        <v>35.373070370000001</v>
      </c>
      <c r="CU111" s="60">
        <v>35.314558339999998</v>
      </c>
      <c r="CV111" s="60">
        <v>35.269866669999999</v>
      </c>
      <c r="CW111" s="60">
        <v>35.228774999999999</v>
      </c>
      <c r="CX111" s="60">
        <v>35.37843333</v>
      </c>
      <c r="CY111" s="60">
        <v>35.329349999999998</v>
      </c>
      <c r="CZ111" s="60">
        <v>35.148350000000001</v>
      </c>
      <c r="DA111" s="60">
        <v>35.234777780000002</v>
      </c>
      <c r="DB111" s="60">
        <v>35.153174999999997</v>
      </c>
      <c r="DC111" s="60">
        <v>35.093600000000002</v>
      </c>
      <c r="DD111" s="60">
        <v>35.092436110000001</v>
      </c>
      <c r="DE111" s="60">
        <v>35.125977779999999</v>
      </c>
      <c r="DF111" s="60">
        <v>35.061250000000001</v>
      </c>
      <c r="DG111" s="60">
        <v>35.032074999999999</v>
      </c>
      <c r="DH111" s="60"/>
      <c r="DI111" s="60"/>
      <c r="DJ111" s="60"/>
      <c r="DK111" s="60"/>
      <c r="DL111" s="60"/>
      <c r="DM111" s="60"/>
      <c r="DN111" s="60"/>
      <c r="DO111" s="60"/>
      <c r="DP111" s="60"/>
      <c r="DQ111" s="60"/>
      <c r="DR111" s="60"/>
      <c r="DS111" s="60"/>
      <c r="DT111" s="60"/>
      <c r="DU111" s="60"/>
      <c r="DV111" s="60"/>
      <c r="DW111" s="60"/>
      <c r="DX111" s="60"/>
      <c r="DY111" s="60"/>
      <c r="DZ111" s="60"/>
      <c r="EA111" s="60"/>
      <c r="EB111" s="60"/>
      <c r="EC111" s="60"/>
      <c r="ED111" s="60"/>
      <c r="EE111" s="60"/>
      <c r="EF111" s="60"/>
      <c r="EG111" s="60"/>
      <c r="EH111" s="60"/>
      <c r="EI111" s="60"/>
      <c r="EJ111" s="60"/>
      <c r="EK111" s="60"/>
      <c r="EL111" s="60"/>
      <c r="EM111" s="60"/>
      <c r="EN111" s="60">
        <v>36.905819450000003</v>
      </c>
      <c r="EO111" s="60">
        <v>37.274175</v>
      </c>
      <c r="EP111" s="60">
        <v>37.330424999999998</v>
      </c>
      <c r="EQ111" s="60">
        <v>37.374055560000002</v>
      </c>
      <c r="ER111" s="60">
        <v>37.28745</v>
      </c>
      <c r="ES111" s="60">
        <v>37.29515</v>
      </c>
      <c r="ET111" s="60">
        <v>37.398281480000001</v>
      </c>
      <c r="EU111" s="60">
        <v>37.248350000000002</v>
      </c>
      <c r="EV111" s="60">
        <v>37.311333329999997</v>
      </c>
      <c r="EW111" s="60">
        <v>37.311750000000004</v>
      </c>
      <c r="EX111" s="60">
        <v>37.182108339999999</v>
      </c>
      <c r="EY111" s="60">
        <v>37.169249999999998</v>
      </c>
      <c r="EZ111" s="60">
        <v>37.249266669999997</v>
      </c>
      <c r="FA111" s="60">
        <v>37.205388890000002</v>
      </c>
      <c r="FB111" s="60">
        <v>37.22404444</v>
      </c>
      <c r="FC111" s="60">
        <v>37.2209</v>
      </c>
      <c r="FD111" s="60">
        <v>37.101875</v>
      </c>
      <c r="FE111" s="60">
        <v>37.07191667</v>
      </c>
      <c r="FF111" s="60">
        <v>36.972012499999998</v>
      </c>
      <c r="FG111" s="60">
        <v>36.863399999999999</v>
      </c>
      <c r="FH111" s="60">
        <v>36.834474999999998</v>
      </c>
      <c r="FI111" s="60">
        <v>36.978974999999998</v>
      </c>
      <c r="FJ111" s="60">
        <v>36.80473611</v>
      </c>
      <c r="FK111" s="60">
        <v>36.715649999999997</v>
      </c>
      <c r="FL111" s="60">
        <v>36.725355559999997</v>
      </c>
      <c r="FM111" s="60">
        <v>36.717300000000002</v>
      </c>
      <c r="FN111" s="60">
        <v>36.669437500000001</v>
      </c>
      <c r="FO111" s="60">
        <v>36.625100000000003</v>
      </c>
      <c r="FP111" s="60">
        <v>36.571800000000003</v>
      </c>
      <c r="FQ111" s="60">
        <v>36.559805560000001</v>
      </c>
      <c r="FR111" s="60">
        <v>36.55173611</v>
      </c>
      <c r="FS111" s="60">
        <v>36.396988890000003</v>
      </c>
      <c r="FT111" s="60">
        <v>36.494087499999999</v>
      </c>
      <c r="FU111" s="60">
        <v>36.422424999999997</v>
      </c>
      <c r="FV111" s="60">
        <v>36.384749999999997</v>
      </c>
      <c r="FW111" s="60">
        <v>36.307299999999998</v>
      </c>
      <c r="FX111" s="60">
        <v>36.251925</v>
      </c>
      <c r="FY111" s="60">
        <v>36.248600000000003</v>
      </c>
      <c r="FZ111" s="60">
        <v>36.192283340000003</v>
      </c>
      <c r="GA111" s="60">
        <v>36.180300000000003</v>
      </c>
      <c r="GB111" s="60">
        <v>36.021376670000002</v>
      </c>
      <c r="GC111" s="60">
        <v>35.960308339999997</v>
      </c>
      <c r="GD111" s="60">
        <v>35.975675000000003</v>
      </c>
      <c r="GE111" s="60">
        <v>36.047350000000002</v>
      </c>
      <c r="GF111" s="60">
        <v>35.912005559999997</v>
      </c>
      <c r="GG111" s="60">
        <v>35.761499999999998</v>
      </c>
      <c r="GH111" s="60">
        <v>35.764125</v>
      </c>
      <c r="GI111" s="60">
        <v>35.749400000000001</v>
      </c>
      <c r="GJ111" s="60">
        <v>35.729799999999997</v>
      </c>
      <c r="GK111" s="60">
        <v>35.511225000000003</v>
      </c>
      <c r="GL111" s="60">
        <v>35.39963333</v>
      </c>
      <c r="GM111" s="60"/>
      <c r="GN111" s="60"/>
      <c r="GO111" s="60"/>
      <c r="GP111" s="60"/>
      <c r="GQ111" s="60"/>
      <c r="GR111" s="60"/>
      <c r="GS111" s="60"/>
      <c r="GT111" s="60"/>
      <c r="GU111" s="60"/>
      <c r="GV111" s="60"/>
      <c r="GW111" s="60"/>
      <c r="GX111" s="60"/>
      <c r="GY111" s="60"/>
      <c r="GZ111" s="60"/>
      <c r="HA111" s="60"/>
      <c r="HB111" s="60"/>
      <c r="HC111" s="60"/>
      <c r="HD111" s="60"/>
      <c r="HE111" s="60"/>
      <c r="HF111" s="60"/>
      <c r="HG111" s="60"/>
      <c r="HH111" s="60"/>
      <c r="HI111" s="60"/>
      <c r="HJ111" s="60"/>
      <c r="HK111" s="60"/>
      <c r="HL111" s="60">
        <v>35.121299999999998</v>
      </c>
      <c r="HM111" s="60">
        <v>35.167149999999999</v>
      </c>
      <c r="HN111" s="60">
        <v>35.234250000000003</v>
      </c>
      <c r="HO111" s="60">
        <v>35.079658340000002</v>
      </c>
      <c r="HP111" s="60">
        <v>35.135849999999998</v>
      </c>
      <c r="HQ111" s="60">
        <v>35.123350000000002</v>
      </c>
      <c r="HR111" s="60">
        <v>35.082324999999997</v>
      </c>
      <c r="HS111" s="60"/>
      <c r="HT111" s="60"/>
      <c r="HU111" s="60"/>
      <c r="HV111" s="60"/>
      <c r="HW111" s="60"/>
      <c r="HX111" s="60"/>
      <c r="HY111" s="60">
        <v>35.058</v>
      </c>
      <c r="HZ111" s="60">
        <v>35.020058339999999</v>
      </c>
      <c r="IA111" s="60">
        <v>35.02075</v>
      </c>
      <c r="IB111" s="60">
        <v>35.090566670000001</v>
      </c>
      <c r="IC111" s="60">
        <v>35.058100000000003</v>
      </c>
      <c r="ID111" s="60">
        <v>35.052466670000001</v>
      </c>
      <c r="IE111" s="60">
        <v>34.892800000000001</v>
      </c>
      <c r="IF111" s="60">
        <v>34.959474999999998</v>
      </c>
      <c r="IG111" s="60">
        <v>34.938908339999998</v>
      </c>
      <c r="IH111" s="60">
        <v>34.9392</v>
      </c>
      <c r="II111" s="60">
        <v>34.820999999999998</v>
      </c>
      <c r="IJ111" s="60">
        <v>34.851199999999999</v>
      </c>
      <c r="IK111" s="60">
        <v>34.793100000000003</v>
      </c>
      <c r="IL111" s="60">
        <v>34.823075000000003</v>
      </c>
      <c r="IM111" s="60">
        <v>34.955141670000003</v>
      </c>
      <c r="IN111" s="60">
        <v>34.831466669999998</v>
      </c>
      <c r="IO111" s="60">
        <v>34.844275000000003</v>
      </c>
      <c r="IP111" s="60">
        <v>34.857199999999999</v>
      </c>
      <c r="IQ111" s="60">
        <v>34.920850000000002</v>
      </c>
      <c r="IR111" s="60">
        <v>34.836799999999997</v>
      </c>
      <c r="IS111" s="60">
        <v>34.855899999999998</v>
      </c>
      <c r="IT111" s="60">
        <v>34.858308340000001</v>
      </c>
      <c r="IU111" s="60">
        <v>34.845399999999998</v>
      </c>
      <c r="IV111" s="60">
        <v>34.765450000000001</v>
      </c>
      <c r="IW111" s="60">
        <v>34.747349999999997</v>
      </c>
      <c r="IX111" s="60">
        <v>34.784999999999997</v>
      </c>
      <c r="IY111" s="60">
        <v>34.906145559999999</v>
      </c>
      <c r="IZ111" s="60">
        <v>34.970224999999999</v>
      </c>
      <c r="JA111" s="60">
        <v>35.059049999999999</v>
      </c>
      <c r="JB111" s="60">
        <v>34.855699999999999</v>
      </c>
      <c r="JC111" s="60">
        <v>34.873412500000001</v>
      </c>
      <c r="JD111" s="60">
        <v>34.86451667</v>
      </c>
      <c r="JE111" s="60">
        <v>34.951799999999999</v>
      </c>
      <c r="JF111" s="60">
        <v>34.915399999999998</v>
      </c>
      <c r="JG111" s="60">
        <v>34.8964</v>
      </c>
      <c r="JH111" s="60">
        <v>34.850275000000003</v>
      </c>
      <c r="JI111" s="60">
        <v>34.821399999999997</v>
      </c>
      <c r="JJ111" s="60">
        <v>34.760166669999997</v>
      </c>
      <c r="JK111" s="60">
        <v>34.85618333</v>
      </c>
      <c r="JL111" s="60">
        <v>34.866149999999998</v>
      </c>
      <c r="JM111" s="60">
        <v>34.857725000000002</v>
      </c>
      <c r="JN111" s="60">
        <v>34.706800000000001</v>
      </c>
      <c r="JO111" s="60">
        <v>34.878879449999999</v>
      </c>
      <c r="JP111" s="60">
        <v>34.740600000000001</v>
      </c>
      <c r="JQ111" s="60">
        <v>34.852525</v>
      </c>
      <c r="JR111" s="60">
        <v>34.948349999999998</v>
      </c>
      <c r="JS111" s="60">
        <v>34.813666670000003</v>
      </c>
      <c r="JT111" s="60">
        <v>34.920066669999997</v>
      </c>
      <c r="JU111" s="60">
        <v>34.814324999999997</v>
      </c>
      <c r="JV111" s="60">
        <v>34.534950000000002</v>
      </c>
      <c r="JW111" s="60">
        <v>34.744774999999997</v>
      </c>
      <c r="JX111" s="60">
        <v>34.832050000000002</v>
      </c>
      <c r="JY111" s="60">
        <v>34.656733330000002</v>
      </c>
      <c r="JZ111" s="60">
        <v>34.66888333</v>
      </c>
      <c r="KA111" s="60">
        <v>34.623100000000001</v>
      </c>
      <c r="KB111" s="60">
        <v>34.790477780000003</v>
      </c>
      <c r="KC111" s="60">
        <v>34.444225000000003</v>
      </c>
      <c r="KD111" s="60">
        <v>34.643658340000002</v>
      </c>
      <c r="KE111" s="60">
        <v>34.833977220000001</v>
      </c>
      <c r="KF111" s="60">
        <v>34.781399999999998</v>
      </c>
      <c r="KG111" s="60">
        <v>34.732550000000003</v>
      </c>
      <c r="KH111" s="60">
        <v>34.786999999999999</v>
      </c>
      <c r="KI111" s="60">
        <v>34.607333330000003</v>
      </c>
      <c r="KJ111" s="60">
        <v>34.79</v>
      </c>
      <c r="KK111" s="60">
        <v>34.646500000000003</v>
      </c>
      <c r="KL111" s="60">
        <v>34.819829169999998</v>
      </c>
      <c r="KM111" s="60">
        <v>34.751458339999999</v>
      </c>
      <c r="KN111" s="60">
        <v>34.84781667</v>
      </c>
      <c r="KO111" s="60">
        <v>34.944474999999997</v>
      </c>
      <c r="KP111" s="60">
        <v>35.001600000000003</v>
      </c>
      <c r="KQ111" s="60">
        <v>35.009</v>
      </c>
      <c r="KR111" s="60">
        <v>35.054400000000001</v>
      </c>
      <c r="KS111" s="60"/>
      <c r="KT111" s="60"/>
      <c r="KU111" s="60"/>
      <c r="KV111" s="60"/>
      <c r="KW111" s="60"/>
      <c r="KX111" s="60"/>
      <c r="KY111" s="60"/>
      <c r="KZ111" s="60"/>
      <c r="LA111" s="60"/>
      <c r="LB111" s="60"/>
      <c r="LC111" s="60"/>
      <c r="LD111" s="60"/>
      <c r="LE111" s="60"/>
      <c r="LF111" s="60"/>
      <c r="LG111" s="60"/>
      <c r="LH111" s="60"/>
      <c r="LI111" s="60"/>
      <c r="LJ111" s="60"/>
      <c r="LK111" s="60"/>
      <c r="LL111" s="60"/>
      <c r="LM111" s="60"/>
      <c r="LN111" s="60"/>
      <c r="LO111" s="60"/>
      <c r="LP111" s="60"/>
      <c r="LQ111" s="60"/>
      <c r="LR111" s="60">
        <v>35.106074999999997</v>
      </c>
      <c r="LS111" s="60">
        <v>35.181950000000001</v>
      </c>
      <c r="LT111" s="60">
        <v>35.1708</v>
      </c>
      <c r="LU111" s="60">
        <v>35.229616669999999</v>
      </c>
      <c r="LV111" s="60">
        <v>35.231312500000001</v>
      </c>
      <c r="LW111" s="60">
        <v>35.216299999999997</v>
      </c>
      <c r="LX111" s="60">
        <v>35.173841670000002</v>
      </c>
      <c r="LY111" s="60">
        <v>35.275539999999999</v>
      </c>
      <c r="LZ111" s="60">
        <v>35.305199999999999</v>
      </c>
      <c r="MA111" s="60">
        <v>35.296225</v>
      </c>
      <c r="MB111" s="60">
        <v>35.153408339999999</v>
      </c>
      <c r="MC111" s="60">
        <v>35.11</v>
      </c>
      <c r="MD111" s="60">
        <v>35.200000000000003</v>
      </c>
      <c r="ME111" s="60">
        <v>35.2515</v>
      </c>
      <c r="MF111" s="60">
        <v>35.179000000000002</v>
      </c>
      <c r="MG111" s="60">
        <v>35.176900000000003</v>
      </c>
      <c r="MH111" s="60">
        <v>35.22666667</v>
      </c>
      <c r="MI111" s="60">
        <v>35.130000000000003</v>
      </c>
      <c r="MJ111" s="60">
        <v>35.178337499999998</v>
      </c>
      <c r="MK111" s="60">
        <v>35.061250000000001</v>
      </c>
      <c r="ML111" s="60">
        <v>35.095999999999997</v>
      </c>
      <c r="MM111" s="60">
        <v>35.121000000000002</v>
      </c>
      <c r="MN111" s="60">
        <v>34.96</v>
      </c>
      <c r="MO111" s="60">
        <v>34.97925</v>
      </c>
      <c r="MP111" s="60">
        <v>35.089333330000002</v>
      </c>
      <c r="MQ111" s="60">
        <v>35.055500000000002</v>
      </c>
      <c r="MR111" s="60">
        <v>35.198875000000001</v>
      </c>
      <c r="MS111" s="60">
        <v>35.071575000000003</v>
      </c>
      <c r="MT111" s="60">
        <v>35.017166670000002</v>
      </c>
      <c r="MU111" s="60">
        <v>34.989722219999997</v>
      </c>
      <c r="MV111" s="60">
        <v>35.052999999999997</v>
      </c>
      <c r="MW111" s="60"/>
      <c r="MX111" s="60">
        <v>35.233833330000003</v>
      </c>
    </row>
    <row r="112" spans="2:362" x14ac:dyDescent="0.25">
      <c r="B112" s="2">
        <v>-19.5</v>
      </c>
      <c r="C112" s="60">
        <v>35.29325</v>
      </c>
      <c r="D112" s="60">
        <v>35.319416670000003</v>
      </c>
      <c r="E112" s="60">
        <v>35.314333329999997</v>
      </c>
      <c r="F112" s="60">
        <v>35.274487499999999</v>
      </c>
      <c r="G112" s="60">
        <v>35.366</v>
      </c>
      <c r="H112" s="60">
        <v>35.492666669999998</v>
      </c>
      <c r="I112" s="60">
        <v>35.384999999999998</v>
      </c>
      <c r="J112" s="60">
        <v>35.268749999999997</v>
      </c>
      <c r="K112" s="60">
        <v>35.372500000000002</v>
      </c>
      <c r="L112" s="60">
        <v>35.299999999999997</v>
      </c>
      <c r="M112" s="60">
        <v>35.450600000000001</v>
      </c>
      <c r="N112" s="60">
        <v>35.448549999999997</v>
      </c>
      <c r="O112" s="60">
        <v>35.491999999999997</v>
      </c>
      <c r="P112" s="60">
        <v>35.551598149999997</v>
      </c>
      <c r="Q112" s="60">
        <v>35.579027779999997</v>
      </c>
      <c r="R112" s="60">
        <v>35.497</v>
      </c>
      <c r="S112" s="60">
        <v>35.54609584</v>
      </c>
      <c r="T112" s="60">
        <v>35.609499999999997</v>
      </c>
      <c r="U112" s="60">
        <v>35.618166670000001</v>
      </c>
      <c r="V112" s="60">
        <v>35.64005556</v>
      </c>
      <c r="W112" s="60">
        <v>35.780333329999998</v>
      </c>
      <c r="X112" s="60">
        <v>35.696111109999997</v>
      </c>
      <c r="Y112" s="60">
        <v>35.756999999999998</v>
      </c>
      <c r="Z112" s="60">
        <v>35.79</v>
      </c>
      <c r="AA112" s="60">
        <v>35.920050000000003</v>
      </c>
      <c r="AB112" s="60">
        <v>35.793333330000003</v>
      </c>
      <c r="AC112" s="60">
        <v>35.900500000000001</v>
      </c>
      <c r="AD112" s="60">
        <v>35.910833340000003</v>
      </c>
      <c r="AE112" s="60">
        <v>36.010333330000002</v>
      </c>
      <c r="AF112" s="60">
        <v>35.970125000000003</v>
      </c>
      <c r="AG112" s="60">
        <v>36.094000000000001</v>
      </c>
      <c r="AH112" s="60">
        <v>36.077500000000001</v>
      </c>
      <c r="AI112" s="60">
        <v>36.125133339999998</v>
      </c>
      <c r="AJ112" s="60">
        <v>36.125500000000002</v>
      </c>
      <c r="AK112" s="60">
        <v>36.158875000000002</v>
      </c>
      <c r="AL112" s="60">
        <v>36.147500000000001</v>
      </c>
      <c r="AM112" s="60">
        <v>36.262999999999998</v>
      </c>
      <c r="AN112" s="60">
        <v>36.266575000000003</v>
      </c>
      <c r="AO112" s="60">
        <v>36.369999999999997</v>
      </c>
      <c r="AP112" s="60">
        <v>36.34375</v>
      </c>
      <c r="AQ112" s="60">
        <v>36.424999999999997</v>
      </c>
      <c r="AR112" s="60">
        <v>36.40883333</v>
      </c>
      <c r="AS112" s="60">
        <v>36.394500000000001</v>
      </c>
      <c r="AT112" s="60">
        <v>36.47</v>
      </c>
      <c r="AU112" s="60">
        <v>36.380249999999997</v>
      </c>
      <c r="AV112" s="60">
        <v>36.438308339999999</v>
      </c>
      <c r="AW112" s="60">
        <v>36.495333330000001</v>
      </c>
      <c r="AX112" s="60">
        <v>36.401775000000001</v>
      </c>
      <c r="AY112" s="60">
        <v>36.409999999999997</v>
      </c>
      <c r="AZ112" s="60">
        <v>36.463626390000002</v>
      </c>
      <c r="BA112" s="60">
        <v>36.516931479999997</v>
      </c>
      <c r="BB112" s="60">
        <v>36.472194909999999</v>
      </c>
      <c r="BC112" s="60">
        <v>36.498777779999998</v>
      </c>
      <c r="BD112" s="60">
        <v>36.604544439999998</v>
      </c>
      <c r="BE112" s="60">
        <v>36.58325</v>
      </c>
      <c r="BF112" s="60">
        <v>36.661349999999999</v>
      </c>
      <c r="BG112" s="60">
        <v>36.443188890000002</v>
      </c>
      <c r="BH112" s="60">
        <v>36.580116670000002</v>
      </c>
      <c r="BI112" s="60">
        <v>36.594549999999998</v>
      </c>
      <c r="BJ112" s="60">
        <v>36.553100000000001</v>
      </c>
      <c r="BK112" s="60">
        <v>36.548123609999998</v>
      </c>
      <c r="BL112" s="60">
        <v>36.522187500000001</v>
      </c>
      <c r="BM112" s="60">
        <v>36.516766670000003</v>
      </c>
      <c r="BN112" s="60">
        <v>36.501318339999997</v>
      </c>
      <c r="BO112" s="60">
        <v>36.430666670000001</v>
      </c>
      <c r="BP112" s="60">
        <v>36.387999999999998</v>
      </c>
      <c r="BQ112" s="60">
        <v>36.539651110000001</v>
      </c>
      <c r="BR112" s="60">
        <v>36.570545840000001</v>
      </c>
      <c r="BS112" s="60">
        <v>36.394444450000002</v>
      </c>
      <c r="BT112" s="60">
        <v>36.441400000000002</v>
      </c>
      <c r="BU112" s="60">
        <v>36.243499999999997</v>
      </c>
      <c r="BV112" s="60">
        <v>36.297483329999999</v>
      </c>
      <c r="BW112" s="60">
        <v>36.266325000000002</v>
      </c>
      <c r="BX112" s="60">
        <v>36.226771390000003</v>
      </c>
      <c r="BY112" s="60">
        <v>36.2819</v>
      </c>
      <c r="BZ112" s="60">
        <v>36.28979167</v>
      </c>
      <c r="CA112" s="60">
        <v>36.126150000000003</v>
      </c>
      <c r="CB112" s="60">
        <v>36.105024999999998</v>
      </c>
      <c r="CC112" s="60">
        <v>36.076293339999999</v>
      </c>
      <c r="CD112" s="60">
        <v>36.056037779999997</v>
      </c>
      <c r="CE112" s="60">
        <v>35.974325</v>
      </c>
      <c r="CF112" s="60">
        <v>35.917283329999997</v>
      </c>
      <c r="CG112" s="60">
        <v>35.880775559999996</v>
      </c>
      <c r="CH112" s="60">
        <v>35.818756110000002</v>
      </c>
      <c r="CI112" s="60">
        <v>35.722074999999997</v>
      </c>
      <c r="CJ112" s="60">
        <v>35.806125000000002</v>
      </c>
      <c r="CK112" s="60">
        <v>35.723174999999998</v>
      </c>
      <c r="CL112" s="60">
        <v>35.637816669999999</v>
      </c>
      <c r="CM112" s="60">
        <v>35.658983329999998</v>
      </c>
      <c r="CN112" s="60">
        <v>35.592326849999999</v>
      </c>
      <c r="CO112" s="60">
        <v>35.523583340000002</v>
      </c>
      <c r="CP112" s="60">
        <v>35.49465945</v>
      </c>
      <c r="CQ112" s="60">
        <v>35.516583330000003</v>
      </c>
      <c r="CR112" s="60">
        <v>35.438891669999997</v>
      </c>
      <c r="CS112" s="60">
        <v>35.438003700000003</v>
      </c>
      <c r="CT112" s="60">
        <v>35.374699999999997</v>
      </c>
      <c r="CU112" s="60">
        <v>35.290983330000003</v>
      </c>
      <c r="CV112" s="60">
        <v>35.326824999999999</v>
      </c>
      <c r="CW112" s="60">
        <v>35.2961375</v>
      </c>
      <c r="CX112" s="60">
        <v>35.274891670000002</v>
      </c>
      <c r="CY112" s="60">
        <v>35.189513890000001</v>
      </c>
      <c r="CZ112" s="60">
        <v>35.187275</v>
      </c>
      <c r="DA112" s="60">
        <v>35.216066669999996</v>
      </c>
      <c r="DB112" s="60">
        <v>35.128450000000001</v>
      </c>
      <c r="DC112" s="60">
        <v>35.169600000000003</v>
      </c>
      <c r="DD112" s="60">
        <v>35.1161125</v>
      </c>
      <c r="DE112" s="60">
        <v>35.118312500000002</v>
      </c>
      <c r="DF112" s="60">
        <v>35.129381250000002</v>
      </c>
      <c r="DG112" s="60">
        <v>35.099449999999997</v>
      </c>
      <c r="DH112" s="60">
        <v>34.969650000000001</v>
      </c>
      <c r="DI112" s="60"/>
      <c r="DJ112" s="60"/>
      <c r="DK112" s="60"/>
      <c r="DL112" s="60"/>
      <c r="DM112" s="60"/>
      <c r="DN112" s="60"/>
      <c r="DO112" s="60"/>
      <c r="DP112" s="60"/>
      <c r="DQ112" s="60"/>
      <c r="DR112" s="60"/>
      <c r="DS112" s="60"/>
      <c r="DT112" s="60"/>
      <c r="DU112" s="60"/>
      <c r="DV112" s="60"/>
      <c r="DW112" s="60"/>
      <c r="DX112" s="60"/>
      <c r="DY112" s="60"/>
      <c r="DZ112" s="60"/>
      <c r="EA112" s="60"/>
      <c r="EB112" s="60"/>
      <c r="EC112" s="60"/>
      <c r="ED112" s="60"/>
      <c r="EE112" s="60"/>
      <c r="EF112" s="60"/>
      <c r="EG112" s="60"/>
      <c r="EH112" s="60"/>
      <c r="EI112" s="60"/>
      <c r="EJ112" s="60"/>
      <c r="EK112" s="60"/>
      <c r="EL112" s="60"/>
      <c r="EM112" s="60"/>
      <c r="EN112" s="60">
        <v>37.024163889999997</v>
      </c>
      <c r="EO112" s="60">
        <v>37.21589445</v>
      </c>
      <c r="EP112" s="60">
        <v>37.288550000000001</v>
      </c>
      <c r="EQ112" s="60">
        <v>37.271487499999999</v>
      </c>
      <c r="ER112" s="60">
        <v>37.172063889999997</v>
      </c>
      <c r="ES112" s="60">
        <v>37.129775000000002</v>
      </c>
      <c r="ET112" s="60">
        <v>37.2800625</v>
      </c>
      <c r="EU112" s="60">
        <v>37.209125</v>
      </c>
      <c r="EV112" s="60">
        <v>37.193050929999998</v>
      </c>
      <c r="EW112" s="60">
        <v>37.212777780000003</v>
      </c>
      <c r="EX112" s="60">
        <v>37.229608339999999</v>
      </c>
      <c r="EY112" s="60">
        <v>37.31477778</v>
      </c>
      <c r="EZ112" s="60">
        <v>37.244116669999997</v>
      </c>
      <c r="FA112" s="60">
        <v>37.186349999999997</v>
      </c>
      <c r="FB112" s="60">
        <v>37.086374999999997</v>
      </c>
      <c r="FC112" s="60">
        <v>37.119599999999998</v>
      </c>
      <c r="FD112" s="60">
        <v>37.004375000000003</v>
      </c>
      <c r="FE112" s="60">
        <v>37.108241669999998</v>
      </c>
      <c r="FF112" s="60">
        <v>37.102200000000003</v>
      </c>
      <c r="FG112" s="60">
        <v>36.993212499999998</v>
      </c>
      <c r="FH112" s="60">
        <v>37.014400000000002</v>
      </c>
      <c r="FI112" s="60">
        <v>36.909916670000001</v>
      </c>
      <c r="FJ112" s="60">
        <v>36.7089</v>
      </c>
      <c r="FK112" s="60">
        <v>36.769125000000003</v>
      </c>
      <c r="FL112" s="60">
        <v>36.781999999999996</v>
      </c>
      <c r="FM112" s="60">
        <v>36.702199999999998</v>
      </c>
      <c r="FN112" s="60">
        <v>36.631374999999998</v>
      </c>
      <c r="FO112" s="60">
        <v>36.645632409999997</v>
      </c>
      <c r="FP112" s="60">
        <v>36.563615740000003</v>
      </c>
      <c r="FQ112" s="60">
        <v>36.460222219999999</v>
      </c>
      <c r="FR112" s="60">
        <v>36.501925</v>
      </c>
      <c r="FS112" s="60">
        <v>36.464583330000004</v>
      </c>
      <c r="FT112" s="60">
        <v>36.314861120000003</v>
      </c>
      <c r="FU112" s="60">
        <v>36.34162963</v>
      </c>
      <c r="FV112" s="60">
        <v>36.285049999999998</v>
      </c>
      <c r="FW112" s="60">
        <v>36.272757409999997</v>
      </c>
      <c r="FX112" s="60">
        <v>36.203754629999999</v>
      </c>
      <c r="FY112" s="60">
        <v>36.192912499999998</v>
      </c>
      <c r="FZ112" s="60">
        <v>36.175449999999998</v>
      </c>
      <c r="GA112" s="60">
        <v>36.143444440000003</v>
      </c>
      <c r="GB112" s="60">
        <v>36.062249999999999</v>
      </c>
      <c r="GC112" s="60">
        <v>35.903820369999998</v>
      </c>
      <c r="GD112" s="60">
        <v>35.900550000000003</v>
      </c>
      <c r="GE112" s="60">
        <v>35.889324999999999</v>
      </c>
      <c r="GF112" s="60">
        <v>35.879944450000004</v>
      </c>
      <c r="GG112" s="60">
        <v>35.901499999999999</v>
      </c>
      <c r="GH112" s="60">
        <v>35.692912499999998</v>
      </c>
      <c r="GI112" s="60">
        <v>35.68</v>
      </c>
      <c r="GJ112" s="60">
        <v>35.555399999999999</v>
      </c>
      <c r="GK112" s="60">
        <v>35.423650000000002</v>
      </c>
      <c r="GL112" s="60">
        <v>35.362609999999997</v>
      </c>
      <c r="GM112" s="60">
        <v>35.311016670000001</v>
      </c>
      <c r="GN112" s="60"/>
      <c r="GO112" s="60"/>
      <c r="GP112" s="60"/>
      <c r="GQ112" s="60"/>
      <c r="GR112" s="60"/>
      <c r="GS112" s="60"/>
      <c r="GT112" s="60"/>
      <c r="GU112" s="60"/>
      <c r="GV112" s="60"/>
      <c r="GW112" s="60"/>
      <c r="GX112" s="60"/>
      <c r="GY112" s="60"/>
      <c r="GZ112" s="60"/>
      <c r="HA112" s="60"/>
      <c r="HB112" s="60"/>
      <c r="HC112" s="60"/>
      <c r="HD112" s="60"/>
      <c r="HE112" s="60"/>
      <c r="HF112" s="60"/>
      <c r="HG112" s="60"/>
      <c r="HH112" s="60"/>
      <c r="HI112" s="60"/>
      <c r="HJ112" s="60"/>
      <c r="HK112" s="60">
        <v>35.029499999999999</v>
      </c>
      <c r="HL112" s="60">
        <v>35.082966669999998</v>
      </c>
      <c r="HM112" s="60">
        <v>35.064487499999998</v>
      </c>
      <c r="HN112" s="60">
        <v>35.0929</v>
      </c>
      <c r="HO112" s="60">
        <v>35.160858339999997</v>
      </c>
      <c r="HP112" s="60">
        <v>35.190474999999999</v>
      </c>
      <c r="HQ112" s="60">
        <v>35.189320840000001</v>
      </c>
      <c r="HR112" s="60">
        <v>35.251987499999998</v>
      </c>
      <c r="HS112" s="60"/>
      <c r="HT112" s="60"/>
      <c r="HU112" s="60"/>
      <c r="HV112" s="60"/>
      <c r="HW112" s="60"/>
      <c r="HX112" s="60"/>
      <c r="HY112" s="60">
        <v>34.959600000000002</v>
      </c>
      <c r="HZ112" s="60">
        <v>35.027432410000003</v>
      </c>
      <c r="IA112" s="60">
        <v>35.0092</v>
      </c>
      <c r="IB112" s="60">
        <v>34.964191669999998</v>
      </c>
      <c r="IC112" s="60">
        <v>34.986916669999999</v>
      </c>
      <c r="ID112" s="60">
        <v>35.051416670000002</v>
      </c>
      <c r="IE112" s="60">
        <v>34.977525</v>
      </c>
      <c r="IF112" s="60">
        <v>35.109450000000002</v>
      </c>
      <c r="IG112" s="60">
        <v>34.969349999999999</v>
      </c>
      <c r="IH112" s="60">
        <v>34.924100000000003</v>
      </c>
      <c r="II112" s="60">
        <v>35.033499999999997</v>
      </c>
      <c r="IJ112" s="60">
        <v>34.895112500000003</v>
      </c>
      <c r="IK112" s="60">
        <v>34.964575000000004</v>
      </c>
      <c r="IL112" s="60">
        <v>34.870426389999999</v>
      </c>
      <c r="IM112" s="60">
        <v>35.036825</v>
      </c>
      <c r="IN112" s="60">
        <v>35.043329999999997</v>
      </c>
      <c r="IO112" s="60">
        <v>34.996183330000001</v>
      </c>
      <c r="IP112" s="60">
        <v>34.958799999999997</v>
      </c>
      <c r="IQ112" s="60">
        <v>34.910972219999998</v>
      </c>
      <c r="IR112" s="60">
        <v>34.993650000000002</v>
      </c>
      <c r="IS112" s="60">
        <v>35.017825000000002</v>
      </c>
      <c r="IT112" s="60">
        <v>34.931887500000002</v>
      </c>
      <c r="IU112" s="60">
        <v>34.997412500000003</v>
      </c>
      <c r="IV112" s="60">
        <v>35.096074999999999</v>
      </c>
      <c r="IW112" s="60">
        <v>35.0884</v>
      </c>
      <c r="IX112" s="60">
        <v>35.020000000000003</v>
      </c>
      <c r="IY112" s="60">
        <v>35.104275000000001</v>
      </c>
      <c r="IZ112" s="60">
        <v>35.047199999999997</v>
      </c>
      <c r="JA112" s="60">
        <v>35.105699999999999</v>
      </c>
      <c r="JB112" s="60">
        <v>34.945799999999998</v>
      </c>
      <c r="JC112" s="60">
        <v>35.025449999999999</v>
      </c>
      <c r="JD112" s="60">
        <v>34.94896945</v>
      </c>
      <c r="JE112" s="60">
        <v>35.062622230000002</v>
      </c>
      <c r="JF112" s="60">
        <v>34.926074999999997</v>
      </c>
      <c r="JG112" s="60">
        <v>34.937024999999998</v>
      </c>
      <c r="JH112" s="60">
        <v>34.962762499999997</v>
      </c>
      <c r="JI112" s="60">
        <v>35.074291670000001</v>
      </c>
      <c r="JJ112" s="60">
        <v>34.891926669999997</v>
      </c>
      <c r="JK112" s="60">
        <v>34.885470840000004</v>
      </c>
      <c r="JL112" s="60">
        <v>34.966170839999997</v>
      </c>
      <c r="JM112" s="60">
        <v>34.762425</v>
      </c>
      <c r="JN112" s="60">
        <v>34.844425000000001</v>
      </c>
      <c r="JO112" s="60">
        <v>34.933283330000002</v>
      </c>
      <c r="JP112" s="60">
        <v>35.023425000000003</v>
      </c>
      <c r="JQ112" s="60">
        <v>34.959074999999999</v>
      </c>
      <c r="JR112" s="60">
        <v>34.951254169999999</v>
      </c>
      <c r="JS112" s="60">
        <v>35.015050000000002</v>
      </c>
      <c r="JT112" s="60">
        <v>35.037199999999999</v>
      </c>
      <c r="JU112" s="60">
        <v>35.084977780000003</v>
      </c>
      <c r="JV112" s="60">
        <v>34.942349999999998</v>
      </c>
      <c r="JW112" s="60">
        <v>34.902149999999999</v>
      </c>
      <c r="JX112" s="60">
        <v>34.984200000000001</v>
      </c>
      <c r="JY112" s="60">
        <v>34.881291670000003</v>
      </c>
      <c r="JZ112" s="60">
        <v>34.753149999999998</v>
      </c>
      <c r="KA112" s="60">
        <v>34.802637779999998</v>
      </c>
      <c r="KB112" s="60">
        <v>34.883483339999998</v>
      </c>
      <c r="KC112" s="60">
        <v>34.810875000000003</v>
      </c>
      <c r="KD112" s="60">
        <v>34.943133340000003</v>
      </c>
      <c r="KE112" s="60">
        <v>34.927999999999997</v>
      </c>
      <c r="KF112" s="60">
        <v>34.913600000000002</v>
      </c>
      <c r="KG112" s="60">
        <v>35.003399999999999</v>
      </c>
      <c r="KH112" s="60">
        <v>34.811149999999998</v>
      </c>
      <c r="KI112" s="60">
        <v>34.810312500000002</v>
      </c>
      <c r="KJ112" s="60">
        <v>34.896025000000002</v>
      </c>
      <c r="KK112" s="60">
        <v>34.7807125</v>
      </c>
      <c r="KL112" s="60">
        <v>34.917050000000003</v>
      </c>
      <c r="KM112" s="60">
        <v>35.053266669999999</v>
      </c>
      <c r="KN112" s="60">
        <v>35.117449999999998</v>
      </c>
      <c r="KO112" s="60">
        <v>35.215200000000003</v>
      </c>
      <c r="KP112" s="60">
        <v>35.220799999999997</v>
      </c>
      <c r="KQ112" s="60">
        <v>35.181666669999998</v>
      </c>
      <c r="KR112" s="60"/>
      <c r="KS112" s="60"/>
      <c r="KT112" s="60"/>
      <c r="KU112" s="60"/>
      <c r="KV112" s="60"/>
      <c r="KW112" s="60"/>
      <c r="KX112" s="60"/>
      <c r="KY112" s="60"/>
      <c r="KZ112" s="60"/>
      <c r="LA112" s="60"/>
      <c r="LB112" s="60"/>
      <c r="LC112" s="60"/>
      <c r="LD112" s="60"/>
      <c r="LE112" s="60"/>
      <c r="LF112" s="60"/>
      <c r="LG112" s="60"/>
      <c r="LH112" s="60"/>
      <c r="LI112" s="60"/>
      <c r="LJ112" s="60"/>
      <c r="LK112" s="60"/>
      <c r="LL112" s="60"/>
      <c r="LM112" s="60"/>
      <c r="LN112" s="60"/>
      <c r="LO112" s="60"/>
      <c r="LP112" s="60"/>
      <c r="LQ112" s="60"/>
      <c r="LR112" s="60"/>
      <c r="LS112" s="60">
        <v>35.454999999999998</v>
      </c>
      <c r="LT112" s="60">
        <v>35.141633329999998</v>
      </c>
      <c r="LU112" s="60">
        <v>35.195151850000002</v>
      </c>
      <c r="LV112" s="60">
        <v>35.305100000000003</v>
      </c>
      <c r="LW112" s="60">
        <v>35.166312499999997</v>
      </c>
      <c r="LX112" s="60">
        <v>35.249833340000002</v>
      </c>
      <c r="LY112" s="60">
        <v>35.330100000000002</v>
      </c>
      <c r="LZ112" s="60">
        <v>35.39</v>
      </c>
      <c r="MA112" s="60">
        <v>35.365000000000002</v>
      </c>
      <c r="MB112" s="60">
        <v>35.26</v>
      </c>
      <c r="MC112" s="60">
        <v>35.216000000000001</v>
      </c>
      <c r="MD112" s="60">
        <v>35.224305559999998</v>
      </c>
      <c r="ME112" s="60">
        <v>35.267499999999998</v>
      </c>
      <c r="MF112" s="60">
        <v>35.335416670000001</v>
      </c>
      <c r="MG112" s="60">
        <v>35.263166669999997</v>
      </c>
      <c r="MH112" s="60">
        <v>35.229166669999998</v>
      </c>
      <c r="MI112" s="60">
        <v>35.165500000000002</v>
      </c>
      <c r="MJ112" s="60">
        <v>35.166958889999997</v>
      </c>
      <c r="MK112" s="60">
        <v>35.165525000000002</v>
      </c>
      <c r="ML112" s="60">
        <v>35.22730834</v>
      </c>
      <c r="MM112" s="60">
        <v>35.113537780000001</v>
      </c>
      <c r="MN112" s="60">
        <v>35.17</v>
      </c>
      <c r="MO112" s="60">
        <v>35.281694450000003</v>
      </c>
      <c r="MP112" s="60">
        <v>35.207000000000001</v>
      </c>
      <c r="MQ112" s="60">
        <v>35.180300000000003</v>
      </c>
      <c r="MR112" s="60">
        <v>35.15966667</v>
      </c>
      <c r="MS112" s="60">
        <v>35.153366669999997</v>
      </c>
      <c r="MT112" s="60">
        <v>35.105249999999998</v>
      </c>
      <c r="MU112" s="60">
        <v>35.127133329999999</v>
      </c>
      <c r="MV112" s="60">
        <v>35.09116667</v>
      </c>
      <c r="MW112" s="60">
        <v>35.2515</v>
      </c>
      <c r="MX112" s="60">
        <v>35.235500000000002</v>
      </c>
    </row>
    <row r="113" spans="2:362" x14ac:dyDescent="0.25">
      <c r="B113" s="2">
        <v>-20.5</v>
      </c>
      <c r="C113" s="60">
        <v>35.184541670000002</v>
      </c>
      <c r="D113" s="60">
        <v>35.323999999999998</v>
      </c>
      <c r="E113" s="60">
        <v>35.397449999999999</v>
      </c>
      <c r="F113" s="60">
        <v>35.284999999999997</v>
      </c>
      <c r="G113" s="60">
        <v>35.408666670000002</v>
      </c>
      <c r="H113" s="60">
        <v>35.394500000000001</v>
      </c>
      <c r="I113" s="60">
        <v>35.410866669999997</v>
      </c>
      <c r="J113" s="60">
        <v>35.405000000000001</v>
      </c>
      <c r="K113" s="60">
        <v>35.28766667</v>
      </c>
      <c r="L113" s="60">
        <v>35.37344444</v>
      </c>
      <c r="M113" s="60">
        <v>35.4</v>
      </c>
      <c r="N113" s="60">
        <v>35.474499999999999</v>
      </c>
      <c r="O113" s="60">
        <v>35.41887037</v>
      </c>
      <c r="P113" s="60">
        <v>35.496200000000002</v>
      </c>
      <c r="Q113" s="60">
        <v>35.540443340000003</v>
      </c>
      <c r="R113" s="60">
        <v>35.52675</v>
      </c>
      <c r="S113" s="60">
        <v>35.381</v>
      </c>
      <c r="T113" s="60">
        <v>35.505000000000003</v>
      </c>
      <c r="U113" s="60">
        <v>35.58</v>
      </c>
      <c r="V113" s="60">
        <v>35.631185189999997</v>
      </c>
      <c r="W113" s="60">
        <v>35.7425</v>
      </c>
      <c r="X113" s="60">
        <v>35.758814819999998</v>
      </c>
      <c r="Y113" s="60">
        <v>35.77266667</v>
      </c>
      <c r="Z113" s="60">
        <v>35.82</v>
      </c>
      <c r="AA113" s="60">
        <v>35.756500000000003</v>
      </c>
      <c r="AB113" s="60">
        <v>35.800770370000002</v>
      </c>
      <c r="AC113" s="60">
        <v>35.683999999999997</v>
      </c>
      <c r="AD113" s="60">
        <v>35.693222220000003</v>
      </c>
      <c r="AE113" s="60">
        <v>35.864666669999998</v>
      </c>
      <c r="AF113" s="60">
        <v>35.902500000000003</v>
      </c>
      <c r="AG113" s="60">
        <v>35.923999999999999</v>
      </c>
      <c r="AH113" s="60">
        <v>36.078666669999997</v>
      </c>
      <c r="AI113" s="60">
        <v>36.019397779999998</v>
      </c>
      <c r="AJ113" s="60">
        <v>36.059525000000001</v>
      </c>
      <c r="AK113" s="60">
        <v>36.143758339999998</v>
      </c>
      <c r="AL113" s="60">
        <v>36.112074999999997</v>
      </c>
      <c r="AM113" s="60">
        <v>36.192166669999999</v>
      </c>
      <c r="AN113" s="60">
        <v>36.154499999999999</v>
      </c>
      <c r="AO113" s="60">
        <v>36.173666670000003</v>
      </c>
      <c r="AP113" s="60">
        <v>36.181783340000003</v>
      </c>
      <c r="AQ113" s="60">
        <v>36.255333329999999</v>
      </c>
      <c r="AR113" s="60">
        <v>36.270000000000003</v>
      </c>
      <c r="AS113" s="60">
        <v>36.338675000000002</v>
      </c>
      <c r="AT113" s="60">
        <v>36.325333329999999</v>
      </c>
      <c r="AU113" s="60">
        <v>36.340561110000003</v>
      </c>
      <c r="AV113" s="60">
        <v>36.311999999999998</v>
      </c>
      <c r="AW113" s="60">
        <v>36.352462959999997</v>
      </c>
      <c r="AX113" s="60">
        <v>36.511324999999999</v>
      </c>
      <c r="AY113" s="60">
        <v>36.550111119999997</v>
      </c>
      <c r="AZ113" s="60">
        <v>36.493703709999998</v>
      </c>
      <c r="BA113" s="60">
        <v>36.496499999999997</v>
      </c>
      <c r="BB113" s="60">
        <v>36.53</v>
      </c>
      <c r="BC113" s="60">
        <v>36.561888889999999</v>
      </c>
      <c r="BD113" s="60">
        <v>36.65</v>
      </c>
      <c r="BE113" s="60">
        <v>36.520000000000003</v>
      </c>
      <c r="BF113" s="60">
        <v>36.545291669999997</v>
      </c>
      <c r="BG113" s="60">
        <v>36.519624999999998</v>
      </c>
      <c r="BH113" s="60">
        <v>36.519575000000003</v>
      </c>
      <c r="BI113" s="60">
        <v>36.496530559999997</v>
      </c>
      <c r="BJ113" s="60">
        <v>36.470777779999999</v>
      </c>
      <c r="BK113" s="60">
        <v>36.506629629999999</v>
      </c>
      <c r="BL113" s="60">
        <v>36.530941669999997</v>
      </c>
      <c r="BM113" s="60">
        <v>36.52584306</v>
      </c>
      <c r="BN113" s="60">
        <v>36.55407889</v>
      </c>
      <c r="BO113" s="60">
        <v>36.573644440000002</v>
      </c>
      <c r="BP113" s="60">
        <v>36.50254889</v>
      </c>
      <c r="BQ113" s="60">
        <v>36.559899999999999</v>
      </c>
      <c r="BR113" s="60">
        <v>36.525115280000001</v>
      </c>
      <c r="BS113" s="60">
        <v>36.508249999999997</v>
      </c>
      <c r="BT113" s="60">
        <v>36.495350000000002</v>
      </c>
      <c r="BU113" s="60">
        <v>36.427055559999999</v>
      </c>
      <c r="BV113" s="60">
        <v>36.348786109999999</v>
      </c>
      <c r="BW113" s="60">
        <v>36.41375</v>
      </c>
      <c r="BX113" s="60">
        <v>36.230777779999997</v>
      </c>
      <c r="BY113" s="60">
        <v>36.254061110000002</v>
      </c>
      <c r="BZ113" s="60">
        <v>36.271041670000002</v>
      </c>
      <c r="CA113" s="60">
        <v>36.186566669999998</v>
      </c>
      <c r="CB113" s="60">
        <v>36.109783329999999</v>
      </c>
      <c r="CC113" s="60">
        <v>36.086883329999999</v>
      </c>
      <c r="CD113" s="60">
        <v>35.985750000000003</v>
      </c>
      <c r="CE113" s="60">
        <v>35.988383329999998</v>
      </c>
      <c r="CF113" s="60">
        <v>35.837803710000003</v>
      </c>
      <c r="CG113" s="60">
        <v>35.773738889999997</v>
      </c>
      <c r="CH113" s="60">
        <v>35.851900000000001</v>
      </c>
      <c r="CI113" s="60">
        <v>35.844481479999999</v>
      </c>
      <c r="CJ113" s="60">
        <v>35.847275000000003</v>
      </c>
      <c r="CK113" s="60">
        <v>35.726369910000003</v>
      </c>
      <c r="CL113" s="60">
        <v>35.649228710000003</v>
      </c>
      <c r="CM113" s="60">
        <v>35.6826875</v>
      </c>
      <c r="CN113" s="60">
        <v>35.60647084</v>
      </c>
      <c r="CO113" s="60">
        <v>35.504533330000001</v>
      </c>
      <c r="CP113" s="60">
        <v>35.508132779999997</v>
      </c>
      <c r="CQ113" s="60">
        <v>35.503549999999997</v>
      </c>
      <c r="CR113" s="60">
        <v>35.359175</v>
      </c>
      <c r="CS113" s="60">
        <v>35.3352</v>
      </c>
      <c r="CT113" s="60">
        <v>35.36</v>
      </c>
      <c r="CU113" s="60">
        <v>35.263112499999998</v>
      </c>
      <c r="CV113" s="60">
        <v>35.259383329999999</v>
      </c>
      <c r="CW113" s="60">
        <v>35.243362500000003</v>
      </c>
      <c r="CX113" s="60">
        <v>35.143641670000001</v>
      </c>
      <c r="CY113" s="60">
        <v>35.117775000000002</v>
      </c>
      <c r="CZ113" s="60">
        <v>35.130316669999999</v>
      </c>
      <c r="DA113" s="60">
        <v>35.157299999999999</v>
      </c>
      <c r="DB113" s="60">
        <v>35.144550000000002</v>
      </c>
      <c r="DC113" s="60">
        <v>35.175800000000002</v>
      </c>
      <c r="DD113" s="60">
        <v>35.140533329999997</v>
      </c>
      <c r="DE113" s="60">
        <v>34.991583329999997</v>
      </c>
      <c r="DF113" s="60">
        <v>34.931399999999996</v>
      </c>
      <c r="DG113" s="60">
        <v>34.947200000000002</v>
      </c>
      <c r="DH113" s="60">
        <v>34.897866669999999</v>
      </c>
      <c r="DI113" s="60"/>
      <c r="DJ113" s="60"/>
      <c r="DK113" s="60"/>
      <c r="DL113" s="60"/>
      <c r="DM113" s="60"/>
      <c r="DN113" s="60"/>
      <c r="DO113" s="60"/>
      <c r="DP113" s="60"/>
      <c r="DQ113" s="60"/>
      <c r="DR113" s="60"/>
      <c r="DS113" s="60"/>
      <c r="DT113" s="60"/>
      <c r="DU113" s="60"/>
      <c r="DV113" s="60"/>
      <c r="DW113" s="60"/>
      <c r="DX113" s="60"/>
      <c r="DY113" s="60"/>
      <c r="DZ113" s="60"/>
      <c r="EA113" s="60"/>
      <c r="EB113" s="60"/>
      <c r="EC113" s="60"/>
      <c r="ED113" s="60"/>
      <c r="EE113" s="60"/>
      <c r="EF113" s="60"/>
      <c r="EG113" s="60"/>
      <c r="EH113" s="60"/>
      <c r="EI113" s="60"/>
      <c r="EJ113" s="60"/>
      <c r="EK113" s="60"/>
      <c r="EL113" s="60"/>
      <c r="EM113" s="60">
        <v>37.051112500000002</v>
      </c>
      <c r="EN113" s="60">
        <v>37.142357500000003</v>
      </c>
      <c r="EO113" s="60">
        <v>37.122750000000003</v>
      </c>
      <c r="EP113" s="60">
        <v>37.209600000000002</v>
      </c>
      <c r="EQ113" s="60">
        <v>37.195349999999998</v>
      </c>
      <c r="ER113" s="60">
        <v>37.028350000000003</v>
      </c>
      <c r="ES113" s="60">
        <v>36.978625000000001</v>
      </c>
      <c r="ET113" s="60">
        <v>37.190275</v>
      </c>
      <c r="EU113" s="60">
        <v>36.995183339999997</v>
      </c>
      <c r="EV113" s="60">
        <v>37.174791669999998</v>
      </c>
      <c r="EW113" s="60">
        <v>37.159239820000003</v>
      </c>
      <c r="EX113" s="60">
        <v>37.06676667</v>
      </c>
      <c r="EY113" s="60">
        <v>37.094810559999999</v>
      </c>
      <c r="EZ113" s="60">
        <v>37.216324999999998</v>
      </c>
      <c r="FA113" s="60">
        <v>37.136128339999999</v>
      </c>
      <c r="FB113" s="60">
        <v>37.183900000000001</v>
      </c>
      <c r="FC113" s="60">
        <v>37.048537500000002</v>
      </c>
      <c r="FD113" s="60">
        <v>37.087524999999999</v>
      </c>
      <c r="FE113" s="60">
        <v>36.995100000000001</v>
      </c>
      <c r="FF113" s="60">
        <v>36.918574999999997</v>
      </c>
      <c r="FG113" s="60">
        <v>36.880158340000001</v>
      </c>
      <c r="FH113" s="60">
        <v>36.972900000000003</v>
      </c>
      <c r="FI113" s="60"/>
      <c r="FJ113" s="60"/>
      <c r="FK113" s="60"/>
      <c r="FL113" s="60">
        <v>36.706650000000003</v>
      </c>
      <c r="FM113" s="60">
        <v>36.778399999999998</v>
      </c>
      <c r="FN113" s="60">
        <v>36.638356479999999</v>
      </c>
      <c r="FO113" s="60">
        <v>36.538699999999999</v>
      </c>
      <c r="FP113" s="60">
        <v>36.563749999999999</v>
      </c>
      <c r="FQ113" s="60">
        <v>36.504300000000001</v>
      </c>
      <c r="FR113" s="60">
        <v>36.495044440000001</v>
      </c>
      <c r="FS113" s="60">
        <v>36.466360000000002</v>
      </c>
      <c r="FT113" s="60">
        <v>36.331611109999997</v>
      </c>
      <c r="FU113" s="60">
        <v>36.288899999999998</v>
      </c>
      <c r="FV113" s="60">
        <v>36.283838340000003</v>
      </c>
      <c r="FW113" s="60">
        <v>36.276674999999997</v>
      </c>
      <c r="FX113" s="60">
        <v>36.256875000000001</v>
      </c>
      <c r="FY113" s="60">
        <v>36.150384719999998</v>
      </c>
      <c r="FZ113" s="60">
        <v>36.067536109999999</v>
      </c>
      <c r="GA113" s="60">
        <v>36.129222220000003</v>
      </c>
      <c r="GB113" s="60">
        <v>36.037662500000003</v>
      </c>
      <c r="GC113" s="60">
        <v>35.991700000000002</v>
      </c>
      <c r="GD113" s="60">
        <v>35.885899999999999</v>
      </c>
      <c r="GE113" s="60">
        <v>35.814494449999998</v>
      </c>
      <c r="GF113" s="60">
        <v>35.714563329999997</v>
      </c>
      <c r="GG113" s="60">
        <v>35.67669334</v>
      </c>
      <c r="GH113" s="60">
        <v>35.630112779999997</v>
      </c>
      <c r="GI113" s="60">
        <v>35.615124999999999</v>
      </c>
      <c r="GJ113" s="60">
        <v>35.496200000000002</v>
      </c>
      <c r="GK113" s="60">
        <v>35.401125</v>
      </c>
      <c r="GL113" s="60">
        <v>35.344058339999997</v>
      </c>
      <c r="GM113" s="60">
        <v>35.269383339999997</v>
      </c>
      <c r="GN113" s="60"/>
      <c r="GO113" s="60"/>
      <c r="GP113" s="60"/>
      <c r="GQ113" s="60"/>
      <c r="GR113" s="60"/>
      <c r="GS113" s="60"/>
      <c r="GT113" s="60"/>
      <c r="GU113" s="60"/>
      <c r="GV113" s="60"/>
      <c r="GW113" s="60"/>
      <c r="GX113" s="60"/>
      <c r="GY113" s="60"/>
      <c r="GZ113" s="60"/>
      <c r="HA113" s="60"/>
      <c r="HB113" s="60"/>
      <c r="HC113" s="60"/>
      <c r="HD113" s="60"/>
      <c r="HE113" s="60"/>
      <c r="HF113" s="60"/>
      <c r="HG113" s="60"/>
      <c r="HH113" s="60"/>
      <c r="HI113" s="60"/>
      <c r="HJ113" s="60">
        <v>35.12774108</v>
      </c>
      <c r="HK113" s="60">
        <v>35.159237500000003</v>
      </c>
      <c r="HL113" s="60">
        <v>35.130025000000003</v>
      </c>
      <c r="HM113" s="60">
        <v>35.15945</v>
      </c>
      <c r="HN113" s="60">
        <v>35.150083330000001</v>
      </c>
      <c r="HO113" s="60">
        <v>35.19843333</v>
      </c>
      <c r="HP113" s="60">
        <v>35.1602125</v>
      </c>
      <c r="HQ113" s="60">
        <v>35.064799999999998</v>
      </c>
      <c r="HR113" s="60">
        <v>35.179099999999998</v>
      </c>
      <c r="HS113" s="60"/>
      <c r="HT113" s="60"/>
      <c r="HU113" s="60"/>
      <c r="HV113" s="60"/>
      <c r="HW113" s="60"/>
      <c r="HX113" s="60">
        <v>34.926176849999997</v>
      </c>
      <c r="HY113" s="60">
        <v>35.142477319999998</v>
      </c>
      <c r="HZ113" s="60">
        <v>35.128</v>
      </c>
      <c r="IA113" s="60">
        <v>35.081362499999997</v>
      </c>
      <c r="IB113" s="60">
        <v>35.134766669999998</v>
      </c>
      <c r="IC113" s="60">
        <v>35.04045</v>
      </c>
      <c r="ID113" s="60">
        <v>35.087260559999997</v>
      </c>
      <c r="IE113" s="60">
        <v>35.087233329999997</v>
      </c>
      <c r="IF113" s="60">
        <v>35.08646667</v>
      </c>
      <c r="IG113" s="60">
        <v>35.079966669999997</v>
      </c>
      <c r="IH113" s="60">
        <v>35.171962499999999</v>
      </c>
      <c r="II113" s="60">
        <v>35.107538890000001</v>
      </c>
      <c r="IJ113" s="60">
        <v>35.092100000000002</v>
      </c>
      <c r="IK113" s="60">
        <v>35.062249999999999</v>
      </c>
      <c r="IL113" s="60">
        <v>35.027769450000001</v>
      </c>
      <c r="IM113" s="60">
        <v>35.013750000000002</v>
      </c>
      <c r="IN113" s="60">
        <v>35.072150000000001</v>
      </c>
      <c r="IO113" s="60">
        <v>35.00621778</v>
      </c>
      <c r="IP113" s="60">
        <v>35.029850000000003</v>
      </c>
      <c r="IQ113" s="60">
        <v>34.988549999999996</v>
      </c>
      <c r="IR113" s="60">
        <v>35.145150000000001</v>
      </c>
      <c r="IS113" s="60">
        <v>35.134483330000002</v>
      </c>
      <c r="IT113" s="60">
        <v>35.043287499999998</v>
      </c>
      <c r="IU113" s="60">
        <v>35.093291669999999</v>
      </c>
      <c r="IV113" s="60">
        <v>35.082700000000003</v>
      </c>
      <c r="IW113" s="60">
        <v>35.081800000000001</v>
      </c>
      <c r="IX113" s="60">
        <v>35.092812500000001</v>
      </c>
      <c r="IY113" s="60">
        <v>34.996450000000003</v>
      </c>
      <c r="IZ113" s="60">
        <v>35.083350000000003</v>
      </c>
      <c r="JA113" s="60">
        <v>35.005699999999997</v>
      </c>
      <c r="JB113" s="60">
        <v>34.9529</v>
      </c>
      <c r="JC113" s="60">
        <v>35.100850000000001</v>
      </c>
      <c r="JD113" s="60">
        <v>35.02505</v>
      </c>
      <c r="JE113" s="60">
        <v>35.027900000000002</v>
      </c>
      <c r="JF113" s="60">
        <v>35.029987499999997</v>
      </c>
      <c r="JG113" s="60">
        <v>35.077500000000001</v>
      </c>
      <c r="JH113" s="60">
        <v>35.145000000000003</v>
      </c>
      <c r="JI113" s="60">
        <v>35.222566669999999</v>
      </c>
      <c r="JJ113" s="60">
        <v>35.000450000000001</v>
      </c>
      <c r="JK113" s="60">
        <v>35.006333339999998</v>
      </c>
      <c r="JL113" s="60">
        <v>35.07535</v>
      </c>
      <c r="JM113" s="60">
        <v>35.137999999999998</v>
      </c>
      <c r="JN113" s="60">
        <v>35.123566670000002</v>
      </c>
      <c r="JO113" s="60">
        <v>35.072487500000001</v>
      </c>
      <c r="JP113" s="60">
        <v>35.181962499999997</v>
      </c>
      <c r="JQ113" s="60">
        <v>35.093049999999998</v>
      </c>
      <c r="JR113" s="60">
        <v>35.044366670000002</v>
      </c>
      <c r="JS113" s="60">
        <v>35.175216669999998</v>
      </c>
      <c r="JT113" s="60">
        <v>35.131883330000001</v>
      </c>
      <c r="JU113" s="60">
        <v>35.09546667</v>
      </c>
      <c r="JV113" s="60">
        <v>34.991950000000003</v>
      </c>
      <c r="JW113" s="60">
        <v>34.9953</v>
      </c>
      <c r="JX113" s="60">
        <v>34.926650000000002</v>
      </c>
      <c r="JY113" s="60">
        <v>34.954966669999997</v>
      </c>
      <c r="JZ113" s="60">
        <v>35.081366209999999</v>
      </c>
      <c r="KA113" s="60">
        <v>34.907162499999998</v>
      </c>
      <c r="KB113" s="60">
        <v>35.112200000000001</v>
      </c>
      <c r="KC113" s="60">
        <v>35.000466670000002</v>
      </c>
      <c r="KD113" s="60">
        <v>34.8678375</v>
      </c>
      <c r="KE113" s="60">
        <v>34.858049999999999</v>
      </c>
      <c r="KF113" s="60">
        <v>34.909237500000003</v>
      </c>
      <c r="KG113" s="60">
        <v>34.906750000000002</v>
      </c>
      <c r="KH113" s="60">
        <v>34.698275000000002</v>
      </c>
      <c r="KI113" s="60">
        <v>34.8979</v>
      </c>
      <c r="KJ113" s="60">
        <v>35.000675000000001</v>
      </c>
      <c r="KK113" s="60">
        <v>34.938296299999998</v>
      </c>
      <c r="KL113" s="60">
        <v>35.037941670000002</v>
      </c>
      <c r="KM113" s="60"/>
      <c r="KN113" s="60"/>
      <c r="KO113" s="60"/>
      <c r="KP113" s="60"/>
      <c r="KQ113" s="60"/>
      <c r="KR113" s="60"/>
      <c r="KS113" s="60"/>
      <c r="KT113" s="60"/>
      <c r="KU113" s="60"/>
      <c r="KV113" s="60"/>
      <c r="KW113" s="60"/>
      <c r="KX113" s="60"/>
      <c r="KY113" s="60"/>
      <c r="KZ113" s="60"/>
      <c r="LA113" s="60"/>
      <c r="LB113" s="60"/>
      <c r="LC113" s="60"/>
      <c r="LD113" s="60"/>
      <c r="LE113" s="60"/>
      <c r="LF113" s="60"/>
      <c r="LG113" s="60"/>
      <c r="LH113" s="60"/>
      <c r="LI113" s="60"/>
      <c r="LJ113" s="60"/>
      <c r="LK113" s="60"/>
      <c r="LL113" s="60"/>
      <c r="LM113" s="60"/>
      <c r="LN113" s="60"/>
      <c r="LO113" s="60"/>
      <c r="LP113" s="60"/>
      <c r="LQ113" s="60"/>
      <c r="LR113" s="60"/>
      <c r="LS113" s="60"/>
      <c r="LT113" s="60"/>
      <c r="LU113" s="60">
        <v>35.561</v>
      </c>
      <c r="LV113" s="60">
        <v>35.263649999999998</v>
      </c>
      <c r="LW113" s="60">
        <v>35.195099999999996</v>
      </c>
      <c r="LX113" s="60">
        <v>35.250611110000001</v>
      </c>
      <c r="LY113" s="60">
        <v>35.377020000000002</v>
      </c>
      <c r="LZ113" s="60">
        <v>35.538449999999997</v>
      </c>
      <c r="MA113" s="60">
        <v>35.46611111</v>
      </c>
      <c r="MB113" s="60">
        <v>35.564075000000003</v>
      </c>
      <c r="MC113" s="60">
        <v>35.412999999999997</v>
      </c>
      <c r="MD113" s="60">
        <v>35.243699999999997</v>
      </c>
      <c r="ME113" s="60">
        <v>35.36</v>
      </c>
      <c r="MF113" s="60">
        <v>35.33</v>
      </c>
      <c r="MG113" s="60">
        <v>35.419924999999999</v>
      </c>
      <c r="MH113" s="60">
        <v>35.440833329999997</v>
      </c>
      <c r="MI113" s="60"/>
      <c r="MJ113" s="60"/>
      <c r="MK113" s="60">
        <v>35.183662959999999</v>
      </c>
      <c r="ML113" s="60">
        <v>35.280596299999999</v>
      </c>
      <c r="MM113" s="60">
        <v>35.169080950000001</v>
      </c>
      <c r="MN113" s="60">
        <v>35.326725000000003</v>
      </c>
      <c r="MO113" s="60">
        <v>35.310666670000003</v>
      </c>
      <c r="MP113" s="60">
        <v>35.368416670000002</v>
      </c>
      <c r="MQ113" s="60">
        <v>35.289499999999997</v>
      </c>
      <c r="MR113" s="60">
        <v>35.225000000000001</v>
      </c>
      <c r="MS113" s="60">
        <v>35.194000000000003</v>
      </c>
      <c r="MT113" s="60">
        <v>35.188400000000001</v>
      </c>
      <c r="MU113" s="60">
        <v>35.155999999999999</v>
      </c>
      <c r="MV113" s="60">
        <v>35.40475</v>
      </c>
      <c r="MW113" s="60">
        <v>35.15025</v>
      </c>
      <c r="MX113" s="60">
        <v>35.270000000000003</v>
      </c>
    </row>
    <row r="114" spans="2:362" x14ac:dyDescent="0.25">
      <c r="B114" s="2">
        <v>-21.5</v>
      </c>
      <c r="C114" s="60">
        <v>35.343000000000004</v>
      </c>
      <c r="D114" s="60">
        <v>35.353666670000003</v>
      </c>
      <c r="E114" s="60">
        <v>35.369999999999997</v>
      </c>
      <c r="F114" s="60">
        <v>35.380000000000003</v>
      </c>
      <c r="G114" s="60">
        <v>35.40366667</v>
      </c>
      <c r="H114" s="60">
        <v>35.353186110000003</v>
      </c>
      <c r="I114" s="60">
        <v>35.346146300000001</v>
      </c>
      <c r="J114" s="60">
        <v>35.379326669999998</v>
      </c>
      <c r="K114" s="60">
        <v>35.427666670000001</v>
      </c>
      <c r="L114" s="60">
        <v>35.42691945</v>
      </c>
      <c r="M114" s="60">
        <v>35.463000000000001</v>
      </c>
      <c r="N114" s="60">
        <v>35.445555560000003</v>
      </c>
      <c r="O114" s="60">
        <v>35.361666669999998</v>
      </c>
      <c r="P114" s="60">
        <v>35.39</v>
      </c>
      <c r="Q114" s="60">
        <v>35.486166670000003</v>
      </c>
      <c r="R114" s="60">
        <v>35.429055560000002</v>
      </c>
      <c r="S114" s="60">
        <v>35.574388890000002</v>
      </c>
      <c r="T114" s="60">
        <v>35.588999999999999</v>
      </c>
      <c r="U114" s="60">
        <v>35.630000000000003</v>
      </c>
      <c r="V114" s="60">
        <v>35.570999999999998</v>
      </c>
      <c r="W114" s="60">
        <v>35.739133340000002</v>
      </c>
      <c r="X114" s="60">
        <v>35.64</v>
      </c>
      <c r="Y114" s="60">
        <v>35.636249999999997</v>
      </c>
      <c r="Z114" s="60">
        <v>35.686999999999998</v>
      </c>
      <c r="AA114" s="60">
        <v>35.606583329999999</v>
      </c>
      <c r="AB114" s="60">
        <v>35.789211109999997</v>
      </c>
      <c r="AC114" s="60">
        <v>35.902650000000001</v>
      </c>
      <c r="AD114" s="60">
        <v>35.833888889999997</v>
      </c>
      <c r="AE114" s="60">
        <v>35.945</v>
      </c>
      <c r="AF114" s="60">
        <v>35.907499999999999</v>
      </c>
      <c r="AG114" s="60">
        <v>35.878111109999999</v>
      </c>
      <c r="AH114" s="60">
        <v>36.03875</v>
      </c>
      <c r="AI114" s="60">
        <v>36.028196299999998</v>
      </c>
      <c r="AJ114" s="60">
        <v>36.143099079999999</v>
      </c>
      <c r="AK114" s="60">
        <v>36.116128889999999</v>
      </c>
      <c r="AL114" s="60">
        <v>36.055056110000002</v>
      </c>
      <c r="AM114" s="60">
        <v>36.041666669999998</v>
      </c>
      <c r="AN114" s="60">
        <v>36.067500000000003</v>
      </c>
      <c r="AO114" s="60">
        <v>36.115000000000002</v>
      </c>
      <c r="AP114" s="60">
        <v>36.117825000000003</v>
      </c>
      <c r="AQ114" s="60">
        <v>36.137999999999998</v>
      </c>
      <c r="AR114" s="60">
        <v>36.141833339999998</v>
      </c>
      <c r="AS114" s="60">
        <v>36.227424999999997</v>
      </c>
      <c r="AT114" s="60">
        <v>36.224499999999999</v>
      </c>
      <c r="AU114" s="60">
        <v>36.261833340000003</v>
      </c>
      <c r="AV114" s="60">
        <v>36.150199999999998</v>
      </c>
      <c r="AW114" s="60">
        <v>36.195</v>
      </c>
      <c r="AX114" s="60">
        <v>36.311450000000001</v>
      </c>
      <c r="AY114" s="60">
        <v>36.296274070000003</v>
      </c>
      <c r="AZ114" s="60">
        <v>36.333666669999999</v>
      </c>
      <c r="BA114" s="60">
        <v>36.414483339999997</v>
      </c>
      <c r="BB114" s="60">
        <v>36.477499999999999</v>
      </c>
      <c r="BC114" s="60">
        <v>36.479999999999997</v>
      </c>
      <c r="BD114" s="60">
        <v>36.423444449999998</v>
      </c>
      <c r="BE114" s="60">
        <v>36.410891669999998</v>
      </c>
      <c r="BF114" s="60">
        <v>36.417025000000002</v>
      </c>
      <c r="BG114" s="60">
        <v>36.476495839999998</v>
      </c>
      <c r="BH114" s="60">
        <v>36.514000000000003</v>
      </c>
      <c r="BI114" s="60">
        <v>36.546916670000002</v>
      </c>
      <c r="BJ114" s="60">
        <v>36.51</v>
      </c>
      <c r="BK114" s="60">
        <v>36.498416669999997</v>
      </c>
      <c r="BL114" s="60">
        <v>36.513074080000003</v>
      </c>
      <c r="BM114" s="60">
        <v>36.554777780000002</v>
      </c>
      <c r="BN114" s="60">
        <v>36.488805560000003</v>
      </c>
      <c r="BO114" s="60">
        <v>36.474024999999997</v>
      </c>
      <c r="BP114" s="60">
        <v>36.494861110000002</v>
      </c>
      <c r="BQ114" s="60">
        <v>36.536984439999998</v>
      </c>
      <c r="BR114" s="60">
        <v>36.541649999999997</v>
      </c>
      <c r="BS114" s="60">
        <v>36.50668889</v>
      </c>
      <c r="BT114" s="60">
        <v>36.37355556</v>
      </c>
      <c r="BU114" s="60">
        <v>36.405940739999998</v>
      </c>
      <c r="BV114" s="60">
        <v>36.372333329999996</v>
      </c>
      <c r="BW114" s="60">
        <v>36.315777779999998</v>
      </c>
      <c r="BX114" s="60">
        <v>36.274323610000003</v>
      </c>
      <c r="BY114" s="60">
        <v>36.21</v>
      </c>
      <c r="BZ114" s="60">
        <v>36.15301667</v>
      </c>
      <c r="CA114" s="60">
        <v>36.154266669999998</v>
      </c>
      <c r="CB114" s="60">
        <v>36.100050000000003</v>
      </c>
      <c r="CC114" s="60">
        <v>36.094268890000002</v>
      </c>
      <c r="CD114" s="60">
        <v>35.983566670000002</v>
      </c>
      <c r="CE114" s="60">
        <v>35.963814820000003</v>
      </c>
      <c r="CF114" s="60">
        <v>35.930928700000003</v>
      </c>
      <c r="CG114" s="60">
        <v>35.868099999999998</v>
      </c>
      <c r="CH114" s="60">
        <v>35.634799999999998</v>
      </c>
      <c r="CI114" s="60">
        <v>35.738250000000001</v>
      </c>
      <c r="CJ114" s="60">
        <v>35.77655</v>
      </c>
      <c r="CK114" s="60">
        <v>35.635233329999998</v>
      </c>
      <c r="CL114" s="60">
        <v>35.625392359999999</v>
      </c>
      <c r="CM114" s="60">
        <v>35.650964449999996</v>
      </c>
      <c r="CN114" s="60">
        <v>35.404761110000003</v>
      </c>
      <c r="CO114" s="60">
        <v>35.459366670000001</v>
      </c>
      <c r="CP114" s="60">
        <v>35.475096299999997</v>
      </c>
      <c r="CQ114" s="60">
        <v>35.441600000000001</v>
      </c>
      <c r="CR114" s="60">
        <v>35.288525</v>
      </c>
      <c r="CS114" s="60">
        <v>35.336208890000002</v>
      </c>
      <c r="CT114" s="60">
        <v>35.231161110000002</v>
      </c>
      <c r="CU114" s="60">
        <v>35.2303</v>
      </c>
      <c r="CV114" s="60">
        <v>35.118489449999998</v>
      </c>
      <c r="CW114" s="60">
        <v>35.148699999999998</v>
      </c>
      <c r="CX114" s="60">
        <v>35.090283339999999</v>
      </c>
      <c r="CY114" s="60">
        <v>35.082900000000002</v>
      </c>
      <c r="CZ114" s="60">
        <v>35.025325000000002</v>
      </c>
      <c r="DA114" s="60">
        <v>35.055808339999999</v>
      </c>
      <c r="DB114" s="60">
        <v>34.917850000000001</v>
      </c>
      <c r="DC114" s="60">
        <v>35.130674999999997</v>
      </c>
      <c r="DD114" s="60">
        <v>35.093200000000003</v>
      </c>
      <c r="DE114" s="60">
        <v>34.905425000000001</v>
      </c>
      <c r="DF114" s="60">
        <v>34.929333339999999</v>
      </c>
      <c r="DG114" s="60">
        <v>34.949350000000003</v>
      </c>
      <c r="DH114" s="60">
        <v>34.878241670000001</v>
      </c>
      <c r="DI114" s="60"/>
      <c r="DJ114" s="60"/>
      <c r="DK114" s="60"/>
      <c r="DL114" s="60"/>
      <c r="DM114" s="60"/>
      <c r="DN114" s="60"/>
      <c r="DO114" s="60"/>
      <c r="DP114" s="60"/>
      <c r="DQ114" s="60"/>
      <c r="DR114" s="60"/>
      <c r="DS114" s="60"/>
      <c r="DT114" s="60"/>
      <c r="DU114" s="60"/>
      <c r="DV114" s="60"/>
      <c r="DW114" s="60"/>
      <c r="DX114" s="60"/>
      <c r="DY114" s="60"/>
      <c r="DZ114" s="60"/>
      <c r="EA114" s="60"/>
      <c r="EB114" s="60"/>
      <c r="EC114" s="60"/>
      <c r="ED114" s="60"/>
      <c r="EE114" s="60"/>
      <c r="EF114" s="60"/>
      <c r="EG114" s="60"/>
      <c r="EH114" s="60"/>
      <c r="EI114" s="60"/>
      <c r="EJ114" s="60"/>
      <c r="EK114" s="60"/>
      <c r="EL114" s="60"/>
      <c r="EM114" s="60">
        <v>37.111365280000001</v>
      </c>
      <c r="EN114" s="60">
        <v>37.11603333</v>
      </c>
      <c r="EO114" s="60">
        <v>36.942683330000001</v>
      </c>
      <c r="EP114" s="60">
        <v>37.02933333</v>
      </c>
      <c r="EQ114" s="60">
        <v>36.976999999999997</v>
      </c>
      <c r="ER114" s="60">
        <v>36.983448150000001</v>
      </c>
      <c r="ES114" s="60">
        <v>37.074111109999997</v>
      </c>
      <c r="ET114" s="60">
        <v>36.93255834</v>
      </c>
      <c r="EU114" s="60">
        <v>37.120763889999999</v>
      </c>
      <c r="EV114" s="60">
        <v>37.109900000000003</v>
      </c>
      <c r="EW114" s="60">
        <v>37.092893330000003</v>
      </c>
      <c r="EX114" s="60">
        <v>37.190583330000003</v>
      </c>
      <c r="EY114" s="60">
        <v>37.113399999999999</v>
      </c>
      <c r="EZ114" s="60">
        <v>37.059698150000003</v>
      </c>
      <c r="FA114" s="60">
        <v>37.09660556</v>
      </c>
      <c r="FB114" s="60">
        <v>37.037239999999997</v>
      </c>
      <c r="FC114" s="60">
        <v>37.090112499999996</v>
      </c>
      <c r="FD114" s="60">
        <v>36.925566670000002</v>
      </c>
      <c r="FE114" s="60">
        <v>37.135249999999999</v>
      </c>
      <c r="FF114" s="60">
        <v>36.811666670000001</v>
      </c>
      <c r="FG114" s="60">
        <v>36.932049999999997</v>
      </c>
      <c r="FH114" s="60">
        <v>36.90144445</v>
      </c>
      <c r="FI114" s="60">
        <v>36.747111109999999</v>
      </c>
      <c r="FJ114" s="60">
        <v>36.838200000000001</v>
      </c>
      <c r="FK114" s="60">
        <v>36.756950000000003</v>
      </c>
      <c r="FL114" s="60">
        <v>36.841050000000003</v>
      </c>
      <c r="FM114" s="60">
        <v>36.735708340000002</v>
      </c>
      <c r="FN114" s="60">
        <v>36.703712779999996</v>
      </c>
      <c r="FO114" s="60">
        <v>36.667951389999999</v>
      </c>
      <c r="FP114" s="60">
        <v>36.570380559999997</v>
      </c>
      <c r="FQ114" s="60">
        <v>36.533541669999998</v>
      </c>
      <c r="FR114" s="60">
        <v>36.454900000000002</v>
      </c>
      <c r="FS114" s="60">
        <v>36.348894450000003</v>
      </c>
      <c r="FT114" s="60">
        <v>36.342599999999997</v>
      </c>
      <c r="FU114" s="60">
        <v>36.299999999999997</v>
      </c>
      <c r="FV114" s="60">
        <v>36.32833333</v>
      </c>
      <c r="FW114" s="60">
        <v>36.271387500000003</v>
      </c>
      <c r="FX114" s="60">
        <v>36.22176528</v>
      </c>
      <c r="FY114" s="60">
        <v>36.055050000000001</v>
      </c>
      <c r="FZ114" s="60">
        <v>36.026000000000003</v>
      </c>
      <c r="GA114" s="60">
        <v>36.105575000000002</v>
      </c>
      <c r="GB114" s="60">
        <v>35.995545839999998</v>
      </c>
      <c r="GC114" s="60">
        <v>35.881</v>
      </c>
      <c r="GD114" s="60">
        <v>35.884888889999999</v>
      </c>
      <c r="GE114" s="60">
        <v>35.806024999999998</v>
      </c>
      <c r="GF114" s="60">
        <v>35.723025929999999</v>
      </c>
      <c r="GG114" s="60">
        <v>35.636600000000001</v>
      </c>
      <c r="GH114" s="60">
        <v>35.604424999999999</v>
      </c>
      <c r="GI114" s="60">
        <v>35.5534125</v>
      </c>
      <c r="GJ114" s="60">
        <v>35.499499999999998</v>
      </c>
      <c r="GK114" s="60">
        <v>35.357950000000002</v>
      </c>
      <c r="GL114" s="60">
        <v>35.334299999999999</v>
      </c>
      <c r="GM114" s="60">
        <v>35.240724999999998</v>
      </c>
      <c r="GN114" s="60">
        <v>35.15601667</v>
      </c>
      <c r="GO114" s="60"/>
      <c r="GP114" s="60"/>
      <c r="GQ114" s="60"/>
      <c r="GR114" s="60"/>
      <c r="GS114" s="60"/>
      <c r="GT114" s="60"/>
      <c r="GU114" s="60"/>
      <c r="GV114" s="60"/>
      <c r="GW114" s="60"/>
      <c r="GX114" s="60"/>
      <c r="GY114" s="60"/>
      <c r="GZ114" s="60"/>
      <c r="HA114" s="60"/>
      <c r="HB114" s="60"/>
      <c r="HC114" s="60"/>
      <c r="HD114" s="60"/>
      <c r="HE114" s="60"/>
      <c r="HF114" s="60"/>
      <c r="HG114" s="60"/>
      <c r="HH114" s="60"/>
      <c r="HI114" s="60"/>
      <c r="HJ114" s="60"/>
      <c r="HK114" s="60">
        <v>35.154949999999999</v>
      </c>
      <c r="HL114" s="60">
        <v>35.18725834</v>
      </c>
      <c r="HM114" s="60">
        <v>35.141003699999999</v>
      </c>
      <c r="HN114" s="60">
        <v>35.192599999999999</v>
      </c>
      <c r="HO114" s="60">
        <v>35.190775000000002</v>
      </c>
      <c r="HP114" s="60">
        <v>35.258888890000001</v>
      </c>
      <c r="HQ114" s="60">
        <v>35.208325000000002</v>
      </c>
      <c r="HR114" s="60"/>
      <c r="HS114" s="60"/>
      <c r="HT114" s="60"/>
      <c r="HU114" s="60"/>
      <c r="HV114" s="60"/>
      <c r="HW114" s="60"/>
      <c r="HX114" s="60">
        <v>35.111455560000003</v>
      </c>
      <c r="HY114" s="60">
        <v>35.187325000000001</v>
      </c>
      <c r="HZ114" s="60">
        <v>35.133219449999999</v>
      </c>
      <c r="IA114" s="60">
        <v>35.095500000000001</v>
      </c>
      <c r="IB114" s="60">
        <v>35.03177084</v>
      </c>
      <c r="IC114" s="60">
        <v>35.223083330000001</v>
      </c>
      <c r="ID114" s="60">
        <v>35.19277778</v>
      </c>
      <c r="IE114" s="60">
        <v>35.145625000000003</v>
      </c>
      <c r="IF114" s="60">
        <v>35.165691670000001</v>
      </c>
      <c r="IG114" s="60">
        <v>35.200041669999997</v>
      </c>
      <c r="IH114" s="60">
        <v>35.176933329999997</v>
      </c>
      <c r="II114" s="60">
        <v>35.145011109999999</v>
      </c>
      <c r="IJ114" s="60">
        <v>35.219087500000001</v>
      </c>
      <c r="IK114" s="60">
        <v>35.23180833</v>
      </c>
      <c r="IL114" s="60">
        <v>35.07985</v>
      </c>
      <c r="IM114" s="60">
        <v>35.165933330000001</v>
      </c>
      <c r="IN114" s="60">
        <v>35.133099999999999</v>
      </c>
      <c r="IO114" s="60">
        <v>35.018282499999998</v>
      </c>
      <c r="IP114" s="60">
        <v>35.188600000000001</v>
      </c>
      <c r="IQ114" s="60">
        <v>35.291855560000002</v>
      </c>
      <c r="IR114" s="60">
        <v>35.1663</v>
      </c>
      <c r="IS114" s="60">
        <v>35.253824999999999</v>
      </c>
      <c r="IT114" s="60">
        <v>35.232791669999997</v>
      </c>
      <c r="IU114" s="60">
        <v>35.241727779999998</v>
      </c>
      <c r="IV114" s="60">
        <v>35.116750000000003</v>
      </c>
      <c r="IW114" s="60">
        <v>35.141666669999999</v>
      </c>
      <c r="IX114" s="60">
        <v>35.112000000000002</v>
      </c>
      <c r="IY114" s="60">
        <v>35.264049999999997</v>
      </c>
      <c r="IZ114" s="60">
        <v>35.16039584</v>
      </c>
      <c r="JA114" s="60">
        <v>35.188499999999998</v>
      </c>
      <c r="JB114" s="60">
        <v>35.120750000000001</v>
      </c>
      <c r="JC114" s="60">
        <v>35.064487499999998</v>
      </c>
      <c r="JD114" s="60">
        <v>35.148049999999998</v>
      </c>
      <c r="JE114" s="60">
        <v>35.11519723</v>
      </c>
      <c r="JF114" s="60">
        <v>35.242930559999998</v>
      </c>
      <c r="JG114" s="60">
        <v>35.128866670000001</v>
      </c>
      <c r="JH114" s="60">
        <v>35.028716670000001</v>
      </c>
      <c r="JI114" s="60">
        <v>35.127099999999999</v>
      </c>
      <c r="JJ114" s="60">
        <v>35.198254169999998</v>
      </c>
      <c r="JK114" s="60">
        <v>35.100868890000001</v>
      </c>
      <c r="JL114" s="60">
        <v>35.240299999999998</v>
      </c>
      <c r="JM114" s="60">
        <v>35.256758329999997</v>
      </c>
      <c r="JN114" s="60">
        <v>35.127787499999997</v>
      </c>
      <c r="JO114" s="60">
        <v>35.104950000000002</v>
      </c>
      <c r="JP114" s="60">
        <v>35.145341670000001</v>
      </c>
      <c r="JQ114" s="60">
        <v>35.175075929999998</v>
      </c>
      <c r="JR114" s="60">
        <v>35.236983340000002</v>
      </c>
      <c r="JS114" s="60">
        <v>35.179241670000003</v>
      </c>
      <c r="JT114" s="60">
        <v>35.200600000000001</v>
      </c>
      <c r="JU114" s="60">
        <v>35.105964440000001</v>
      </c>
      <c r="JV114" s="60">
        <v>35.26455</v>
      </c>
      <c r="JW114" s="60">
        <v>35.197850000000003</v>
      </c>
      <c r="JX114" s="60">
        <v>35.101900000000001</v>
      </c>
      <c r="JY114" s="60">
        <v>35.171900000000001</v>
      </c>
      <c r="JZ114" s="60">
        <v>35.172344449999997</v>
      </c>
      <c r="KA114" s="60">
        <v>35.03574167</v>
      </c>
      <c r="KB114" s="60">
        <v>35.058750000000003</v>
      </c>
      <c r="KC114" s="60">
        <v>35.021366669999999</v>
      </c>
      <c r="KD114" s="60">
        <v>35.079062499999999</v>
      </c>
      <c r="KE114" s="60">
        <v>34.93685</v>
      </c>
      <c r="KF114" s="60">
        <v>35.065116670000002</v>
      </c>
      <c r="KG114" s="60">
        <v>35.099125000000001</v>
      </c>
      <c r="KH114" s="60">
        <v>35.073149999999998</v>
      </c>
      <c r="KI114" s="60">
        <v>35.079000000000001</v>
      </c>
      <c r="KJ114" s="60">
        <v>35.064599999999999</v>
      </c>
      <c r="KK114" s="60">
        <v>34.9801</v>
      </c>
      <c r="KL114" s="60"/>
      <c r="KM114" s="60"/>
      <c r="KN114" s="60"/>
      <c r="KO114" s="60"/>
      <c r="KP114" s="60"/>
      <c r="KQ114" s="60"/>
      <c r="KR114" s="60"/>
      <c r="KS114" s="60"/>
      <c r="KT114" s="60"/>
      <c r="KU114" s="60"/>
      <c r="KV114" s="60"/>
      <c r="KW114" s="60"/>
      <c r="KX114" s="60"/>
      <c r="KY114" s="60"/>
      <c r="KZ114" s="60"/>
      <c r="LA114" s="60"/>
      <c r="LB114" s="60"/>
      <c r="LC114" s="60"/>
      <c r="LD114" s="60"/>
      <c r="LE114" s="60"/>
      <c r="LF114" s="60"/>
      <c r="LG114" s="60"/>
      <c r="LH114" s="60"/>
      <c r="LI114" s="60"/>
      <c r="LJ114" s="60"/>
      <c r="LK114" s="60"/>
      <c r="LL114" s="60"/>
      <c r="LM114" s="60"/>
      <c r="LN114" s="60"/>
      <c r="LO114" s="60"/>
      <c r="LP114" s="60"/>
      <c r="LQ114" s="60"/>
      <c r="LR114" s="60"/>
      <c r="LS114" s="60"/>
      <c r="LT114" s="60"/>
      <c r="LU114" s="60">
        <v>35.5623</v>
      </c>
      <c r="LV114" s="60">
        <v>35.582124999999998</v>
      </c>
      <c r="LW114" s="60">
        <v>35.286958339999998</v>
      </c>
      <c r="LX114" s="60">
        <v>35.231000000000002</v>
      </c>
      <c r="LY114" s="60">
        <v>35.388775000000003</v>
      </c>
      <c r="LZ114" s="60">
        <v>35.389724999999999</v>
      </c>
      <c r="MA114" s="60">
        <v>35.544499999999999</v>
      </c>
      <c r="MB114" s="60">
        <v>35.623333330000001</v>
      </c>
      <c r="MC114" s="60">
        <v>35.610550000000003</v>
      </c>
      <c r="MD114" s="60">
        <v>35.520000000000003</v>
      </c>
      <c r="ME114" s="60">
        <v>35.410148149999998</v>
      </c>
      <c r="MF114" s="60">
        <v>35.383000000000003</v>
      </c>
      <c r="MG114" s="60">
        <v>35.454388889999997</v>
      </c>
      <c r="MH114" s="60">
        <v>35.477499999999999</v>
      </c>
      <c r="MI114" s="60">
        <v>35.470999999999997</v>
      </c>
      <c r="MJ114" s="60"/>
      <c r="MK114" s="60"/>
      <c r="ML114" s="60">
        <v>35.314999999999998</v>
      </c>
      <c r="MM114" s="60">
        <v>35.392270000000003</v>
      </c>
      <c r="MN114" s="60">
        <v>35.392499999999998</v>
      </c>
      <c r="MO114" s="60">
        <v>35.371499999999997</v>
      </c>
      <c r="MP114" s="60">
        <v>35.323333329999997</v>
      </c>
      <c r="MQ114" s="60">
        <v>35.273350000000001</v>
      </c>
      <c r="MR114" s="60">
        <v>35.269666669999999</v>
      </c>
      <c r="MS114" s="60">
        <v>35.366950000000003</v>
      </c>
      <c r="MT114" s="60">
        <v>35.370345839999999</v>
      </c>
      <c r="MU114" s="60">
        <v>35.382888889999997</v>
      </c>
      <c r="MV114" s="60">
        <v>35.319499999999998</v>
      </c>
      <c r="MW114" s="60">
        <v>35.305500000000002</v>
      </c>
      <c r="MX114" s="60">
        <v>35.365666670000003</v>
      </c>
    </row>
    <row r="115" spans="2:362" x14ac:dyDescent="0.25">
      <c r="B115" s="2">
        <v>-22.5</v>
      </c>
      <c r="C115" s="60">
        <v>35.393099999999997</v>
      </c>
      <c r="D115" s="60">
        <v>35.408499999999997</v>
      </c>
      <c r="E115" s="60">
        <v>35.393000000000001</v>
      </c>
      <c r="F115" s="60">
        <v>35.572775</v>
      </c>
      <c r="G115" s="60">
        <v>35.450383340000002</v>
      </c>
      <c r="H115" s="60">
        <v>35.477444439999999</v>
      </c>
      <c r="I115" s="60">
        <v>35.270440280000003</v>
      </c>
      <c r="J115" s="60">
        <v>35.374533339999999</v>
      </c>
      <c r="K115" s="60">
        <v>35.399500000000003</v>
      </c>
      <c r="L115" s="60">
        <v>35.317370369999999</v>
      </c>
      <c r="M115" s="60">
        <v>35.195268059999997</v>
      </c>
      <c r="N115" s="60">
        <v>35.4315</v>
      </c>
      <c r="O115" s="60">
        <v>35.432837499999998</v>
      </c>
      <c r="P115" s="60">
        <v>35.552349999999997</v>
      </c>
      <c r="Q115" s="60">
        <v>35.553597779999997</v>
      </c>
      <c r="R115" s="60">
        <v>35.543170369999999</v>
      </c>
      <c r="S115" s="60">
        <v>35.511166670000001</v>
      </c>
      <c r="T115" s="60">
        <v>35.47325</v>
      </c>
      <c r="U115" s="60">
        <v>35.619999999999997</v>
      </c>
      <c r="V115" s="60">
        <v>35.62434167</v>
      </c>
      <c r="W115" s="60">
        <v>35.55544167</v>
      </c>
      <c r="X115" s="60">
        <v>35.589734720000003</v>
      </c>
      <c r="Y115" s="60">
        <v>35.597444449999998</v>
      </c>
      <c r="Z115" s="60">
        <v>35.681691669999999</v>
      </c>
      <c r="AA115" s="60">
        <v>35.745800000000003</v>
      </c>
      <c r="AB115" s="60">
        <v>35.571216669999998</v>
      </c>
      <c r="AC115" s="60">
        <v>35.733474999999999</v>
      </c>
      <c r="AD115" s="60">
        <v>35.728499999999997</v>
      </c>
      <c r="AE115" s="60">
        <v>35.712629630000002</v>
      </c>
      <c r="AF115" s="60">
        <v>35.644773149999999</v>
      </c>
      <c r="AG115" s="60">
        <v>35.77075</v>
      </c>
      <c r="AH115" s="60">
        <v>35.868000000000002</v>
      </c>
      <c r="AI115" s="60">
        <v>35.869999999999997</v>
      </c>
      <c r="AJ115" s="60">
        <v>35.820166669999999</v>
      </c>
      <c r="AK115" s="60">
        <v>35.932929170000001</v>
      </c>
      <c r="AL115" s="60">
        <v>35.936372230000003</v>
      </c>
      <c r="AM115" s="60">
        <v>35.964833329999998</v>
      </c>
      <c r="AN115" s="60">
        <v>36.027916670000003</v>
      </c>
      <c r="AO115" s="60">
        <v>35.928880560000003</v>
      </c>
      <c r="AP115" s="60">
        <v>35.897333330000002</v>
      </c>
      <c r="AQ115" s="60">
        <v>36.014512500000002</v>
      </c>
      <c r="AR115" s="60">
        <v>36.044699999999999</v>
      </c>
      <c r="AS115" s="60">
        <v>36.03</v>
      </c>
      <c r="AT115" s="60">
        <v>35.96</v>
      </c>
      <c r="AU115" s="60">
        <v>36.098129999999998</v>
      </c>
      <c r="AV115" s="60">
        <v>36.222000000000001</v>
      </c>
      <c r="AW115" s="60">
        <v>36.165296300000001</v>
      </c>
      <c r="AX115" s="60">
        <v>36.120631950000003</v>
      </c>
      <c r="AY115" s="60">
        <v>36.147533330000002</v>
      </c>
      <c r="AZ115" s="60">
        <v>36.354129630000003</v>
      </c>
      <c r="BA115" s="60">
        <v>36.365000000000002</v>
      </c>
      <c r="BB115" s="60">
        <v>36.362777780000002</v>
      </c>
      <c r="BC115" s="60">
        <v>36.365777780000002</v>
      </c>
      <c r="BD115" s="60">
        <v>36.336022229999998</v>
      </c>
      <c r="BE115" s="60">
        <v>36.500837779999998</v>
      </c>
      <c r="BF115" s="60">
        <v>36.43215</v>
      </c>
      <c r="BG115" s="60">
        <v>36.292900000000003</v>
      </c>
      <c r="BH115" s="60">
        <v>36.365944450000001</v>
      </c>
      <c r="BI115" s="60">
        <v>36.44</v>
      </c>
      <c r="BJ115" s="60">
        <v>36.520555559999998</v>
      </c>
      <c r="BK115" s="60">
        <v>36.370333330000001</v>
      </c>
      <c r="BL115" s="60">
        <v>36.372703710000003</v>
      </c>
      <c r="BM115" s="60">
        <v>36.54</v>
      </c>
      <c r="BN115" s="60">
        <v>36.597499999999997</v>
      </c>
      <c r="BO115" s="60">
        <v>36.619999999999997</v>
      </c>
      <c r="BP115" s="60">
        <v>36.619999999999997</v>
      </c>
      <c r="BQ115" s="60">
        <v>36.553024999999998</v>
      </c>
      <c r="BR115" s="60">
        <v>36.554405559999999</v>
      </c>
      <c r="BS115" s="60">
        <v>36.513350000000003</v>
      </c>
      <c r="BT115" s="60">
        <v>36.397325000000002</v>
      </c>
      <c r="BU115" s="60">
        <v>36.370566670000002</v>
      </c>
      <c r="BV115" s="60">
        <v>36.43</v>
      </c>
      <c r="BW115" s="60">
        <v>36.347555560000004</v>
      </c>
      <c r="BX115" s="60">
        <v>36.301412499999998</v>
      </c>
      <c r="BY115" s="60">
        <v>36.142800000000001</v>
      </c>
      <c r="BZ115" s="60">
        <v>36.14397778</v>
      </c>
      <c r="CA115" s="60">
        <v>36.081232780000001</v>
      </c>
      <c r="CB115" s="60">
        <v>36.114750000000001</v>
      </c>
      <c r="CC115" s="60">
        <v>36.019075000000001</v>
      </c>
      <c r="CD115" s="60">
        <v>36.002145839999997</v>
      </c>
      <c r="CE115" s="60">
        <v>35.939111109999999</v>
      </c>
      <c r="CF115" s="60">
        <v>35.876316670000001</v>
      </c>
      <c r="CG115" s="60">
        <v>35.923475000000003</v>
      </c>
      <c r="CH115" s="60">
        <v>35.622970840000001</v>
      </c>
      <c r="CI115" s="60">
        <v>35.592533330000002</v>
      </c>
      <c r="CJ115" s="60">
        <v>35.666550000000001</v>
      </c>
      <c r="CK115" s="60">
        <v>35.599233329999997</v>
      </c>
      <c r="CL115" s="60">
        <v>35.51155</v>
      </c>
      <c r="CM115" s="60">
        <v>35.640631669999998</v>
      </c>
      <c r="CN115" s="60">
        <v>35.471441669999997</v>
      </c>
      <c r="CO115" s="60">
        <v>35.381999999999998</v>
      </c>
      <c r="CP115" s="60">
        <v>35.591444449999997</v>
      </c>
      <c r="CQ115" s="60">
        <v>35.133444439999998</v>
      </c>
      <c r="CR115" s="60">
        <v>35.236400000000003</v>
      </c>
      <c r="CS115" s="60">
        <v>35.238750000000003</v>
      </c>
      <c r="CT115" s="60">
        <v>35.202910189999997</v>
      </c>
      <c r="CU115" s="60">
        <v>35.175723339999998</v>
      </c>
      <c r="CV115" s="60">
        <v>35.114600000000003</v>
      </c>
      <c r="CW115" s="60">
        <v>35.069888890000001</v>
      </c>
      <c r="CX115" s="60">
        <v>35.024675000000002</v>
      </c>
      <c r="CY115" s="60">
        <v>34.950200000000002</v>
      </c>
      <c r="CZ115" s="60">
        <v>34.869374999999998</v>
      </c>
      <c r="DA115" s="60">
        <v>34.874066669999998</v>
      </c>
      <c r="DB115" s="60">
        <v>35.037399999999998</v>
      </c>
      <c r="DC115" s="60">
        <v>34.894449999999999</v>
      </c>
      <c r="DD115" s="60">
        <v>34.945</v>
      </c>
      <c r="DE115" s="60">
        <v>34.99</v>
      </c>
      <c r="DF115" s="60">
        <v>34.90795</v>
      </c>
      <c r="DG115" s="60">
        <v>34.865600000000001</v>
      </c>
      <c r="DH115" s="60">
        <v>34.802399999999999</v>
      </c>
      <c r="DI115" s="60"/>
      <c r="DJ115" s="60"/>
      <c r="DK115" s="60"/>
      <c r="DL115" s="60"/>
      <c r="DM115" s="60"/>
      <c r="DN115" s="60"/>
      <c r="DO115" s="60"/>
      <c r="DP115" s="60"/>
      <c r="DQ115" s="60"/>
      <c r="DR115" s="60"/>
      <c r="DS115" s="60"/>
      <c r="DT115" s="60"/>
      <c r="DU115" s="60"/>
      <c r="DV115" s="60"/>
      <c r="DW115" s="60"/>
      <c r="DX115" s="60"/>
      <c r="DY115" s="60"/>
      <c r="DZ115" s="60"/>
      <c r="EA115" s="60"/>
      <c r="EB115" s="60"/>
      <c r="EC115" s="60"/>
      <c r="ED115" s="60"/>
      <c r="EE115" s="60"/>
      <c r="EF115" s="60"/>
      <c r="EG115" s="60"/>
      <c r="EH115" s="60"/>
      <c r="EI115" s="60"/>
      <c r="EJ115" s="60"/>
      <c r="EK115" s="60"/>
      <c r="EL115" s="60">
        <v>36.770699999999998</v>
      </c>
      <c r="EM115" s="60">
        <v>37.018450000000001</v>
      </c>
      <c r="EN115" s="60">
        <v>37.021149999999999</v>
      </c>
      <c r="EO115" s="60">
        <v>36.890560000000001</v>
      </c>
      <c r="EP115" s="60">
        <v>36.943241669999999</v>
      </c>
      <c r="EQ115" s="60">
        <v>36.904600000000002</v>
      </c>
      <c r="ER115" s="60">
        <v>36.932441670000003</v>
      </c>
      <c r="ES115" s="60">
        <v>36.948533329999997</v>
      </c>
      <c r="ET115" s="60">
        <v>36.842849999999999</v>
      </c>
      <c r="EU115" s="60">
        <v>36.895825000000002</v>
      </c>
      <c r="EV115" s="60">
        <v>36.900722219999999</v>
      </c>
      <c r="EW115" s="60">
        <v>36.861600000000003</v>
      </c>
      <c r="EX115" s="60">
        <v>37.053679629999998</v>
      </c>
      <c r="EY115" s="60">
        <v>37.042324999999998</v>
      </c>
      <c r="EZ115" s="60">
        <v>36.921050000000001</v>
      </c>
      <c r="FA115" s="60">
        <v>37.02225</v>
      </c>
      <c r="FB115" s="60">
        <v>36.96275</v>
      </c>
      <c r="FC115" s="60">
        <v>36.990483330000004</v>
      </c>
      <c r="FD115" s="60">
        <v>36.909424999999999</v>
      </c>
      <c r="FE115" s="60">
        <v>36.89575</v>
      </c>
      <c r="FF115" s="60">
        <v>36.800699999999999</v>
      </c>
      <c r="FG115" s="60">
        <v>36.786574999999999</v>
      </c>
      <c r="FH115" s="60">
        <v>36.829510280000001</v>
      </c>
      <c r="FI115" s="60">
        <v>36.773600000000002</v>
      </c>
      <c r="FJ115" s="60">
        <v>36.803800000000003</v>
      </c>
      <c r="FK115" s="60">
        <v>36.673862499999998</v>
      </c>
      <c r="FL115" s="60">
        <v>36.615499999999997</v>
      </c>
      <c r="FM115" s="60">
        <v>36.616591669999998</v>
      </c>
      <c r="FN115" s="60">
        <v>36.665199999999999</v>
      </c>
      <c r="FO115" s="60">
        <v>36.5792</v>
      </c>
      <c r="FP115" s="60">
        <v>36.613958330000003</v>
      </c>
      <c r="FQ115" s="60">
        <v>36.594825</v>
      </c>
      <c r="FR115" s="60">
        <v>36.451333329999997</v>
      </c>
      <c r="FS115" s="60">
        <v>36.418725000000002</v>
      </c>
      <c r="FT115" s="60">
        <v>36.314051110000001</v>
      </c>
      <c r="FU115" s="60">
        <v>36.218775000000001</v>
      </c>
      <c r="FV115" s="60">
        <v>36.199111109999997</v>
      </c>
      <c r="FW115" s="60">
        <v>36.312772219999999</v>
      </c>
      <c r="FX115" s="60">
        <v>36.190183330000004</v>
      </c>
      <c r="FY115" s="60">
        <v>36.132783330000002</v>
      </c>
      <c r="FZ115" s="60">
        <v>36.042066669999997</v>
      </c>
      <c r="GA115" s="60">
        <v>36.00961667</v>
      </c>
      <c r="GB115" s="60">
        <v>35.973608339999998</v>
      </c>
      <c r="GC115" s="60">
        <v>35.975499999999997</v>
      </c>
      <c r="GD115" s="60">
        <v>35.874000000000002</v>
      </c>
      <c r="GE115" s="60">
        <v>35.809750000000001</v>
      </c>
      <c r="GF115" s="60">
        <v>35.799888889999998</v>
      </c>
      <c r="GG115" s="60">
        <v>35.60915</v>
      </c>
      <c r="GH115" s="60">
        <v>35.53689</v>
      </c>
      <c r="GI115" s="60">
        <v>35.523524999999999</v>
      </c>
      <c r="GJ115" s="60">
        <v>35.477175000000003</v>
      </c>
      <c r="GK115" s="60">
        <v>35.296500000000002</v>
      </c>
      <c r="GL115" s="60">
        <v>35.271549999999998</v>
      </c>
      <c r="GM115" s="60">
        <v>35.209449999999997</v>
      </c>
      <c r="GN115" s="60">
        <v>35.12377</v>
      </c>
      <c r="GO115" s="60"/>
      <c r="GP115" s="60"/>
      <c r="GQ115" s="60"/>
      <c r="GR115" s="60"/>
      <c r="GS115" s="60"/>
      <c r="GT115" s="60"/>
      <c r="GU115" s="60"/>
      <c r="GV115" s="60"/>
      <c r="GW115" s="60"/>
      <c r="GX115" s="60"/>
      <c r="GY115" s="60"/>
      <c r="GZ115" s="60"/>
      <c r="HA115" s="60"/>
      <c r="HB115" s="60"/>
      <c r="HC115" s="60"/>
      <c r="HD115" s="60"/>
      <c r="HE115" s="60"/>
      <c r="HF115" s="60"/>
      <c r="HG115" s="60"/>
      <c r="HH115" s="60"/>
      <c r="HI115" s="60"/>
      <c r="HJ115" s="60"/>
      <c r="HK115" s="60">
        <v>35.076000000000001</v>
      </c>
      <c r="HL115" s="60">
        <v>35.194400000000002</v>
      </c>
      <c r="HM115" s="60">
        <v>35.25318334</v>
      </c>
      <c r="HN115" s="60">
        <v>35.285058339999999</v>
      </c>
      <c r="HO115" s="60">
        <v>35.286000000000001</v>
      </c>
      <c r="HP115" s="60">
        <v>35.274900000000002</v>
      </c>
      <c r="HQ115" s="60">
        <v>35.180999999999997</v>
      </c>
      <c r="HR115" s="60"/>
      <c r="HS115" s="60"/>
      <c r="HT115" s="60"/>
      <c r="HU115" s="60"/>
      <c r="HV115" s="60"/>
      <c r="HW115" s="60"/>
      <c r="HX115" s="60">
        <v>35.07446667</v>
      </c>
      <c r="HY115" s="60">
        <v>35.116399999999999</v>
      </c>
      <c r="HZ115" s="60">
        <v>35.110391110000002</v>
      </c>
      <c r="IA115" s="60">
        <v>35.122774999999997</v>
      </c>
      <c r="IB115" s="60">
        <v>35.222737500000001</v>
      </c>
      <c r="IC115" s="60">
        <v>35.281883329999999</v>
      </c>
      <c r="ID115" s="60">
        <v>35.175168980000002</v>
      </c>
      <c r="IE115" s="60">
        <v>35.199155560000001</v>
      </c>
      <c r="IF115" s="60">
        <v>35.197749999999999</v>
      </c>
      <c r="IG115" s="60">
        <v>35.15</v>
      </c>
      <c r="IH115" s="60">
        <v>35.213883340000002</v>
      </c>
      <c r="II115" s="60">
        <v>35.165599999999998</v>
      </c>
      <c r="IJ115" s="60">
        <v>35.15968333</v>
      </c>
      <c r="IK115" s="60">
        <v>35.317062499999999</v>
      </c>
      <c r="IL115" s="60">
        <v>35.281471109999998</v>
      </c>
      <c r="IM115" s="60">
        <v>35.217191669999998</v>
      </c>
      <c r="IN115" s="60">
        <v>35.110824999999998</v>
      </c>
      <c r="IO115" s="60">
        <v>35.14927084</v>
      </c>
      <c r="IP115" s="60">
        <v>35.190195369999998</v>
      </c>
      <c r="IQ115" s="60">
        <v>35.270888890000002</v>
      </c>
      <c r="IR115" s="60">
        <v>35.369575930000003</v>
      </c>
      <c r="IS115" s="60">
        <v>35.3187</v>
      </c>
      <c r="IT115" s="60">
        <v>35.3371</v>
      </c>
      <c r="IU115" s="60">
        <v>35.254174999999996</v>
      </c>
      <c r="IV115" s="60">
        <v>35.30093334</v>
      </c>
      <c r="IW115" s="60">
        <v>35.223109260000001</v>
      </c>
      <c r="IX115" s="60">
        <v>35.255666669999997</v>
      </c>
      <c r="IY115" s="60">
        <v>35.299682869999998</v>
      </c>
      <c r="IZ115" s="60">
        <v>35.301332780000003</v>
      </c>
      <c r="JA115" s="60">
        <v>35.247500000000002</v>
      </c>
      <c r="JB115" s="60">
        <v>35.192999999999998</v>
      </c>
      <c r="JC115" s="60">
        <v>35.355566670000002</v>
      </c>
      <c r="JD115" s="60">
        <v>35.193738889999999</v>
      </c>
      <c r="JE115" s="60">
        <v>35.443674999999999</v>
      </c>
      <c r="JF115" s="60">
        <v>35.406125000000003</v>
      </c>
      <c r="JG115" s="60">
        <v>35.372950000000003</v>
      </c>
      <c r="JH115" s="60">
        <v>35.305993520000001</v>
      </c>
      <c r="JI115" s="60">
        <v>35.475999999999999</v>
      </c>
      <c r="JJ115" s="60">
        <v>35.37013889</v>
      </c>
      <c r="JK115" s="60">
        <v>35.409260189999998</v>
      </c>
      <c r="JL115" s="60">
        <v>35.280716669999997</v>
      </c>
      <c r="JM115" s="60">
        <v>35.17</v>
      </c>
      <c r="JN115" s="60">
        <v>35.202300000000001</v>
      </c>
      <c r="JO115" s="60">
        <v>35.206683339999998</v>
      </c>
      <c r="JP115" s="60">
        <v>35.347700000000003</v>
      </c>
      <c r="JQ115" s="60">
        <v>35.211212500000002</v>
      </c>
      <c r="JR115" s="60">
        <v>35.160699999999999</v>
      </c>
      <c r="JS115" s="60">
        <v>35.128458340000002</v>
      </c>
      <c r="JT115" s="60">
        <v>35.149492219999999</v>
      </c>
      <c r="JU115" s="60">
        <v>35.280500000000004</v>
      </c>
      <c r="JV115" s="60">
        <v>35.411385840000001</v>
      </c>
      <c r="JW115" s="60">
        <v>35.378904439999999</v>
      </c>
      <c r="JX115" s="60">
        <v>35.250039819999998</v>
      </c>
      <c r="JY115" s="60">
        <v>35.408900000000003</v>
      </c>
      <c r="JZ115" s="60">
        <v>35.319125</v>
      </c>
      <c r="KA115" s="60">
        <v>35.206299999999999</v>
      </c>
      <c r="KB115" s="60">
        <v>35.146025000000002</v>
      </c>
      <c r="KC115" s="60">
        <v>35.321899999999999</v>
      </c>
      <c r="KD115" s="60">
        <v>35.09975</v>
      </c>
      <c r="KE115" s="60">
        <v>34.951891670000002</v>
      </c>
      <c r="KF115" s="60">
        <v>35.008066669999998</v>
      </c>
      <c r="KG115" s="60">
        <v>35.147538609999998</v>
      </c>
      <c r="KH115" s="60">
        <v>35.072099999999999</v>
      </c>
      <c r="KI115" s="60">
        <v>35.016612500000001</v>
      </c>
      <c r="KJ115" s="60">
        <v>35.074725000000001</v>
      </c>
      <c r="KK115" s="60"/>
      <c r="KL115" s="60"/>
      <c r="KM115" s="60"/>
      <c r="KN115" s="60"/>
      <c r="KO115" s="60"/>
      <c r="KP115" s="60"/>
      <c r="KQ115" s="60"/>
      <c r="KR115" s="60"/>
      <c r="KS115" s="60"/>
      <c r="KT115" s="60"/>
      <c r="KU115" s="60"/>
      <c r="KV115" s="60"/>
      <c r="KW115" s="60"/>
      <c r="KX115" s="60"/>
      <c r="KY115" s="60"/>
      <c r="KZ115" s="60"/>
      <c r="LA115" s="60"/>
      <c r="LB115" s="60"/>
      <c r="LC115" s="60"/>
      <c r="LD115" s="60"/>
      <c r="LE115" s="60"/>
      <c r="LF115" s="60"/>
      <c r="LG115" s="60"/>
      <c r="LH115" s="60"/>
      <c r="LI115" s="60"/>
      <c r="LJ115" s="60"/>
      <c r="LK115" s="60"/>
      <c r="LL115" s="60"/>
      <c r="LM115" s="60"/>
      <c r="LN115" s="60"/>
      <c r="LO115" s="60"/>
      <c r="LP115" s="60"/>
      <c r="LQ115" s="60"/>
      <c r="LR115" s="60"/>
      <c r="LS115" s="60"/>
      <c r="LT115" s="60"/>
      <c r="LU115" s="60"/>
      <c r="LV115" s="60">
        <v>35.533000000000001</v>
      </c>
      <c r="LW115" s="60">
        <v>35.445349999999998</v>
      </c>
      <c r="LX115" s="60">
        <v>35.336799999999997</v>
      </c>
      <c r="LY115" s="60">
        <v>35.46</v>
      </c>
      <c r="LZ115" s="60">
        <v>35.490908339999997</v>
      </c>
      <c r="MA115" s="60">
        <v>35.490216670000002</v>
      </c>
      <c r="MB115" s="60">
        <v>35.589575000000004</v>
      </c>
      <c r="MC115" s="60">
        <v>35.601237500000003</v>
      </c>
      <c r="MD115" s="60">
        <v>35.5946</v>
      </c>
      <c r="ME115" s="60">
        <v>35.614555559999999</v>
      </c>
      <c r="MF115" s="60">
        <v>35.579762219999999</v>
      </c>
      <c r="MG115" s="60">
        <v>35.59709445</v>
      </c>
      <c r="MH115" s="60">
        <v>35.58966667</v>
      </c>
      <c r="MI115" s="60">
        <v>35.590672230000003</v>
      </c>
      <c r="MJ115" s="60">
        <v>35.53233333</v>
      </c>
      <c r="MK115" s="60">
        <v>35.491349999999997</v>
      </c>
      <c r="ML115" s="60">
        <v>35.370333330000001</v>
      </c>
      <c r="MM115" s="60">
        <v>35.409999999999997</v>
      </c>
      <c r="MN115" s="60">
        <v>35.43</v>
      </c>
      <c r="MO115" s="60">
        <v>35.4146</v>
      </c>
      <c r="MP115" s="60">
        <v>35.463025000000002</v>
      </c>
      <c r="MQ115" s="60">
        <v>35.416333330000001</v>
      </c>
      <c r="MR115" s="60">
        <v>35.413724999999999</v>
      </c>
      <c r="MS115" s="60">
        <v>35.34866667</v>
      </c>
      <c r="MT115" s="60">
        <v>35.29087037</v>
      </c>
      <c r="MU115" s="60">
        <v>35.425666669999998</v>
      </c>
      <c r="MV115" s="60">
        <v>35.395005560000001</v>
      </c>
      <c r="MW115" s="60">
        <v>35.396666670000002</v>
      </c>
      <c r="MX115" s="60">
        <v>35.36</v>
      </c>
    </row>
    <row r="116" spans="2:362" x14ac:dyDescent="0.25">
      <c r="B116" s="2">
        <v>-23.5</v>
      </c>
      <c r="C116" s="60">
        <v>35.443333340000002</v>
      </c>
      <c r="D116" s="60">
        <v>35.392955559999997</v>
      </c>
      <c r="E116" s="60">
        <v>35.497500000000002</v>
      </c>
      <c r="F116" s="60">
        <v>35.610737499999999</v>
      </c>
      <c r="G116" s="60">
        <v>35.298183340000001</v>
      </c>
      <c r="H116" s="60">
        <v>35.290700000000001</v>
      </c>
      <c r="I116" s="60">
        <v>35.374516669999998</v>
      </c>
      <c r="J116" s="60">
        <v>35.520000000000003</v>
      </c>
      <c r="K116" s="60">
        <v>35.49</v>
      </c>
      <c r="L116" s="60">
        <v>35.396233340000002</v>
      </c>
      <c r="M116" s="60">
        <v>35.51</v>
      </c>
      <c r="N116" s="60">
        <v>35.554650000000002</v>
      </c>
      <c r="O116" s="60">
        <v>35.468629630000002</v>
      </c>
      <c r="P116" s="60">
        <v>35.49333334</v>
      </c>
      <c r="Q116" s="60">
        <v>35.544800000000002</v>
      </c>
      <c r="R116" s="60">
        <v>35.501111109999997</v>
      </c>
      <c r="S116" s="60">
        <v>35.534999999999997</v>
      </c>
      <c r="T116" s="60">
        <v>35.517499999999998</v>
      </c>
      <c r="U116" s="60">
        <v>35.590000000000003</v>
      </c>
      <c r="V116" s="60">
        <v>35.504183329999996</v>
      </c>
      <c r="W116" s="60">
        <v>35.573500000000003</v>
      </c>
      <c r="X116" s="60">
        <v>35.647500000000001</v>
      </c>
      <c r="Y116" s="60">
        <v>35.665550000000003</v>
      </c>
      <c r="Z116" s="60">
        <v>35.643194450000003</v>
      </c>
      <c r="AA116" s="60">
        <v>35.57</v>
      </c>
      <c r="AB116" s="60">
        <v>35.55585</v>
      </c>
      <c r="AC116" s="60">
        <v>35.700000000000003</v>
      </c>
      <c r="AD116" s="60">
        <v>35.700000000000003</v>
      </c>
      <c r="AE116" s="60">
        <v>35.770000000000003</v>
      </c>
      <c r="AF116" s="60">
        <v>35.706825000000002</v>
      </c>
      <c r="AG116" s="60">
        <v>35.734749999999998</v>
      </c>
      <c r="AH116" s="60">
        <v>35.719648149999998</v>
      </c>
      <c r="AI116" s="60">
        <v>35.784018519999996</v>
      </c>
      <c r="AJ116" s="60">
        <v>35.939372220000003</v>
      </c>
      <c r="AK116" s="60">
        <v>35.90372223</v>
      </c>
      <c r="AL116" s="60">
        <v>35.880000000000003</v>
      </c>
      <c r="AM116" s="60">
        <v>35.890666670000002</v>
      </c>
      <c r="AN116" s="60">
        <v>35.847475000000003</v>
      </c>
      <c r="AO116" s="60">
        <v>36.012732219999997</v>
      </c>
      <c r="AP116" s="60">
        <v>35.965850000000003</v>
      </c>
      <c r="AQ116" s="60">
        <v>35.966999999999999</v>
      </c>
      <c r="AR116" s="60">
        <v>36.04433556</v>
      </c>
      <c r="AS116" s="60">
        <v>35.9</v>
      </c>
      <c r="AT116" s="60">
        <v>35.901766670000001</v>
      </c>
      <c r="AU116" s="60">
        <v>36.091666670000002</v>
      </c>
      <c r="AV116" s="60">
        <v>36.119999999999997</v>
      </c>
      <c r="AW116" s="60">
        <v>36.082194450000003</v>
      </c>
      <c r="AX116" s="60">
        <v>36.180999999999997</v>
      </c>
      <c r="AY116" s="60">
        <v>36.222444449999998</v>
      </c>
      <c r="AZ116" s="60">
        <v>36.351999999999997</v>
      </c>
      <c r="BA116" s="60">
        <v>36.470714809999997</v>
      </c>
      <c r="BB116" s="60">
        <v>36.238999999999997</v>
      </c>
      <c r="BC116" s="60">
        <v>36.127809730000003</v>
      </c>
      <c r="BD116" s="60">
        <v>36.138674999999999</v>
      </c>
      <c r="BE116" s="60">
        <v>36.193350000000002</v>
      </c>
      <c r="BF116" s="60">
        <v>36.227499999999999</v>
      </c>
      <c r="BG116" s="60">
        <v>36.295999999999999</v>
      </c>
      <c r="BH116" s="60">
        <v>36.317900000000002</v>
      </c>
      <c r="BI116" s="60">
        <v>36.409999999999997</v>
      </c>
      <c r="BJ116" s="60">
        <v>36.35279259</v>
      </c>
      <c r="BK116" s="60">
        <v>36.328833340000003</v>
      </c>
      <c r="BL116" s="60">
        <v>36.39766667</v>
      </c>
      <c r="BM116" s="60">
        <v>36.290222219999997</v>
      </c>
      <c r="BN116" s="60">
        <v>36.512500000000003</v>
      </c>
      <c r="BO116" s="60">
        <v>36.327888889999997</v>
      </c>
      <c r="BP116" s="60">
        <v>36.370666669999999</v>
      </c>
      <c r="BQ116" s="60">
        <v>36.329629629999999</v>
      </c>
      <c r="BR116" s="60">
        <v>36.512861110000003</v>
      </c>
      <c r="BS116" s="60">
        <v>36.402407410000002</v>
      </c>
      <c r="BT116" s="60">
        <v>36.398150000000001</v>
      </c>
      <c r="BU116" s="60">
        <v>36.385775000000002</v>
      </c>
      <c r="BV116" s="60">
        <v>36.266024999999999</v>
      </c>
      <c r="BW116" s="60">
        <v>36.341341669999998</v>
      </c>
      <c r="BX116" s="60">
        <v>36.305</v>
      </c>
      <c r="BY116" s="60">
        <v>36.36</v>
      </c>
      <c r="BZ116" s="60">
        <v>36.202562499999999</v>
      </c>
      <c r="CA116" s="60">
        <v>36.123033339999999</v>
      </c>
      <c r="CB116" s="60">
        <v>36.214008339999999</v>
      </c>
      <c r="CC116" s="60">
        <v>36.14426667</v>
      </c>
      <c r="CD116" s="60">
        <v>36.046025</v>
      </c>
      <c r="CE116" s="60">
        <v>35.921487499999998</v>
      </c>
      <c r="CF116" s="60">
        <v>35.892033339999998</v>
      </c>
      <c r="CG116" s="60">
        <v>35.924975000000003</v>
      </c>
      <c r="CH116" s="60">
        <v>35.770325</v>
      </c>
      <c r="CI116" s="60">
        <v>35.473350000000003</v>
      </c>
      <c r="CJ116" s="60">
        <v>35.536799999999999</v>
      </c>
      <c r="CK116" s="60">
        <v>35.487949999999998</v>
      </c>
      <c r="CL116" s="60">
        <v>35.606774999999999</v>
      </c>
      <c r="CM116" s="60">
        <v>35.501283340000001</v>
      </c>
      <c r="CN116" s="60">
        <v>35.399500000000003</v>
      </c>
      <c r="CO116" s="60">
        <v>35.323749999999997</v>
      </c>
      <c r="CP116" s="60">
        <v>35.35844444</v>
      </c>
      <c r="CQ116" s="60">
        <v>35.240813889999998</v>
      </c>
      <c r="CR116" s="60">
        <v>35.077722219999998</v>
      </c>
      <c r="CS116" s="60">
        <v>35.116999999999997</v>
      </c>
      <c r="CT116" s="60">
        <v>34.99</v>
      </c>
      <c r="CU116" s="60">
        <v>35.047849999999997</v>
      </c>
      <c r="CV116" s="60">
        <v>34.972091669999998</v>
      </c>
      <c r="CW116" s="60">
        <v>35.053507779999997</v>
      </c>
      <c r="CX116" s="60">
        <v>34.95035</v>
      </c>
      <c r="CY116" s="60">
        <v>34.904685190000002</v>
      </c>
      <c r="CZ116" s="60">
        <v>34.97966667</v>
      </c>
      <c r="DA116" s="60">
        <v>34.755249999999997</v>
      </c>
      <c r="DB116" s="60">
        <v>34.8701875</v>
      </c>
      <c r="DC116" s="60">
        <v>34.676703709999998</v>
      </c>
      <c r="DD116" s="60">
        <v>34.826925000000003</v>
      </c>
      <c r="DE116" s="60">
        <v>34.805799999999998</v>
      </c>
      <c r="DF116" s="60">
        <v>34.81465</v>
      </c>
      <c r="DG116" s="60">
        <v>34.832949999999997</v>
      </c>
      <c r="DH116" s="60"/>
      <c r="DI116" s="60"/>
      <c r="DJ116" s="60"/>
      <c r="DK116" s="60"/>
      <c r="DL116" s="60"/>
      <c r="DM116" s="60"/>
      <c r="DN116" s="60"/>
      <c r="DO116" s="60"/>
      <c r="DP116" s="60"/>
      <c r="DQ116" s="60"/>
      <c r="DR116" s="60"/>
      <c r="DS116" s="60"/>
      <c r="DT116" s="60"/>
      <c r="DU116" s="60"/>
      <c r="DV116" s="60"/>
      <c r="DW116" s="60"/>
      <c r="DX116" s="60"/>
      <c r="DY116" s="60"/>
      <c r="DZ116" s="60"/>
      <c r="EA116" s="60"/>
      <c r="EB116" s="60"/>
      <c r="EC116" s="60"/>
      <c r="ED116" s="60"/>
      <c r="EE116" s="60"/>
      <c r="EF116" s="60"/>
      <c r="EG116" s="60"/>
      <c r="EH116" s="60"/>
      <c r="EI116" s="60">
        <v>35.663256250000003</v>
      </c>
      <c r="EJ116" s="60">
        <v>36.001583330000003</v>
      </c>
      <c r="EK116" s="60">
        <v>36.349150000000002</v>
      </c>
      <c r="EL116" s="60">
        <v>36.954999999999998</v>
      </c>
      <c r="EM116" s="60">
        <v>36.874049999999997</v>
      </c>
      <c r="EN116" s="60">
        <v>36.943641669999998</v>
      </c>
      <c r="EO116" s="60">
        <v>36.862200000000001</v>
      </c>
      <c r="EP116" s="60">
        <v>36.908216670000002</v>
      </c>
      <c r="EQ116" s="60">
        <v>36.804949999999998</v>
      </c>
      <c r="ER116" s="60">
        <v>36.849808340000003</v>
      </c>
      <c r="ES116" s="60">
        <v>36.79086667</v>
      </c>
      <c r="ET116" s="60">
        <v>36.728687499999999</v>
      </c>
      <c r="EU116" s="60">
        <v>36.904640000000001</v>
      </c>
      <c r="EV116" s="60">
        <v>36.83226389</v>
      </c>
      <c r="EW116" s="60">
        <v>36.891777779999998</v>
      </c>
      <c r="EX116" s="60">
        <v>36.848999999999997</v>
      </c>
      <c r="EY116" s="60">
        <v>36.825400000000002</v>
      </c>
      <c r="EZ116" s="60">
        <v>36.865639289999997</v>
      </c>
      <c r="FA116" s="60">
        <v>36.803783340000003</v>
      </c>
      <c r="FB116" s="60">
        <v>36.826700000000002</v>
      </c>
      <c r="FC116" s="60">
        <v>36.629474999999999</v>
      </c>
      <c r="FD116" s="60">
        <v>36.617262779999997</v>
      </c>
      <c r="FE116" s="60">
        <v>36.733199999999997</v>
      </c>
      <c r="FF116" s="60">
        <v>36.7986</v>
      </c>
      <c r="FG116" s="60">
        <v>36.787199999999999</v>
      </c>
      <c r="FH116" s="60">
        <v>36.87265</v>
      </c>
      <c r="FI116" s="60">
        <v>36.719741669999998</v>
      </c>
      <c r="FJ116" s="60">
        <v>36.762500000000003</v>
      </c>
      <c r="FK116" s="60">
        <v>36.704900000000002</v>
      </c>
      <c r="FL116" s="60">
        <v>36.637075000000003</v>
      </c>
      <c r="FM116" s="60"/>
      <c r="FN116" s="60">
        <v>36.295000000000002</v>
      </c>
      <c r="FO116" s="60">
        <v>36.462899999999998</v>
      </c>
      <c r="FP116" s="60">
        <v>36.557600000000001</v>
      </c>
      <c r="FQ116" s="60">
        <v>36.547499999999999</v>
      </c>
      <c r="FR116" s="60">
        <v>36.530425000000001</v>
      </c>
      <c r="FS116" s="60">
        <v>36.386600000000001</v>
      </c>
      <c r="FT116" s="60">
        <v>36.305342600000003</v>
      </c>
      <c r="FU116" s="60">
        <v>36.250270839999999</v>
      </c>
      <c r="FV116" s="60">
        <v>36.325800000000001</v>
      </c>
      <c r="FW116" s="60">
        <v>36.258025000000004</v>
      </c>
      <c r="FX116" s="60">
        <v>36.104149999999997</v>
      </c>
      <c r="FY116" s="60">
        <v>36.094999999999999</v>
      </c>
      <c r="FZ116" s="60">
        <v>36.037775000000003</v>
      </c>
      <c r="GA116" s="60">
        <v>36.005724999999998</v>
      </c>
      <c r="GB116" s="60">
        <v>35.952525000000001</v>
      </c>
      <c r="GC116" s="60">
        <v>35.932650000000002</v>
      </c>
      <c r="GD116" s="60">
        <v>35.831445840000001</v>
      </c>
      <c r="GE116" s="60">
        <v>35.838749999999997</v>
      </c>
      <c r="GF116" s="60">
        <v>35.802599999999998</v>
      </c>
      <c r="GG116" s="60">
        <v>35.625700000000002</v>
      </c>
      <c r="GH116" s="60">
        <v>35.548862499999998</v>
      </c>
      <c r="GI116" s="60">
        <v>35.543824999999998</v>
      </c>
      <c r="GJ116" s="60">
        <v>35.446362499999999</v>
      </c>
      <c r="GK116" s="60">
        <v>35.375774999999997</v>
      </c>
      <c r="GL116" s="60">
        <v>35.392225000000003</v>
      </c>
      <c r="GM116" s="60">
        <v>35.150970839999999</v>
      </c>
      <c r="GN116" s="60">
        <v>35.103983329999998</v>
      </c>
      <c r="GO116" s="60"/>
      <c r="GP116" s="60"/>
      <c r="GQ116" s="60"/>
      <c r="GR116" s="60"/>
      <c r="GS116" s="60"/>
      <c r="GT116" s="60"/>
      <c r="GU116" s="60"/>
      <c r="GV116" s="60"/>
      <c r="GW116" s="60"/>
      <c r="GX116" s="60"/>
      <c r="GY116" s="60"/>
      <c r="GZ116" s="60"/>
      <c r="HA116" s="60"/>
      <c r="HB116" s="60"/>
      <c r="HC116" s="60"/>
      <c r="HD116" s="60"/>
      <c r="HE116" s="60"/>
      <c r="HF116" s="60"/>
      <c r="HG116" s="60"/>
      <c r="HH116" s="60"/>
      <c r="HI116" s="60"/>
      <c r="HJ116" s="60"/>
      <c r="HK116" s="60">
        <v>35.293900000000001</v>
      </c>
      <c r="HL116" s="60">
        <v>35.286900000000003</v>
      </c>
      <c r="HM116" s="60">
        <v>35.284639820000002</v>
      </c>
      <c r="HN116" s="60">
        <v>35.280450000000002</v>
      </c>
      <c r="HO116" s="60">
        <v>35.364094450000003</v>
      </c>
      <c r="HP116" s="60">
        <v>35.311399999999999</v>
      </c>
      <c r="HQ116" s="60">
        <v>35.265324999999997</v>
      </c>
      <c r="HR116" s="60">
        <v>35.269500000000001</v>
      </c>
      <c r="HS116" s="60"/>
      <c r="HT116" s="60"/>
      <c r="HU116" s="60"/>
      <c r="HV116" s="60"/>
      <c r="HW116" s="60">
        <v>35.028424999999999</v>
      </c>
      <c r="HX116" s="60">
        <v>35.073631669999997</v>
      </c>
      <c r="HY116" s="60">
        <v>35.108150000000002</v>
      </c>
      <c r="HZ116" s="60">
        <v>35.140548959999997</v>
      </c>
      <c r="IA116" s="60">
        <v>35.184399999999997</v>
      </c>
      <c r="IB116" s="60">
        <v>35.213275000000003</v>
      </c>
      <c r="IC116" s="60">
        <v>35.109000000000002</v>
      </c>
      <c r="ID116" s="60">
        <v>35.169049999999999</v>
      </c>
      <c r="IE116" s="60">
        <v>35.115722220000002</v>
      </c>
      <c r="IF116" s="60">
        <v>35.261111110000002</v>
      </c>
      <c r="IG116" s="60">
        <v>35.128475000000002</v>
      </c>
      <c r="IH116" s="60">
        <v>35.181750000000001</v>
      </c>
      <c r="II116" s="60">
        <v>35.174572220000002</v>
      </c>
      <c r="IJ116" s="60">
        <v>35.251199999999997</v>
      </c>
      <c r="IK116" s="60">
        <v>35.355649999999997</v>
      </c>
      <c r="IL116" s="60">
        <v>35.321702780000003</v>
      </c>
      <c r="IM116" s="60">
        <v>35.331712500000002</v>
      </c>
      <c r="IN116" s="60">
        <v>35.277491670000003</v>
      </c>
      <c r="IO116" s="60">
        <v>35.33075333</v>
      </c>
      <c r="IP116" s="60">
        <v>35.281374999999997</v>
      </c>
      <c r="IQ116" s="60">
        <v>35.337274450000002</v>
      </c>
      <c r="IR116" s="60">
        <v>35.417515739999999</v>
      </c>
      <c r="IS116" s="60">
        <v>35.407541670000001</v>
      </c>
      <c r="IT116" s="60">
        <v>35.432940000000002</v>
      </c>
      <c r="IU116" s="60">
        <v>35.416337499999997</v>
      </c>
      <c r="IV116" s="60">
        <v>35.400599999999997</v>
      </c>
      <c r="IW116" s="60">
        <v>35.286875000000002</v>
      </c>
      <c r="IX116" s="60">
        <v>35.481788889999997</v>
      </c>
      <c r="IY116" s="60">
        <v>35.413424999999997</v>
      </c>
      <c r="IZ116" s="60">
        <v>35.382294450000003</v>
      </c>
      <c r="JA116" s="60">
        <v>35.399997220000003</v>
      </c>
      <c r="JB116" s="60">
        <v>35.500549999999997</v>
      </c>
      <c r="JC116" s="60">
        <v>35.48169584</v>
      </c>
      <c r="JD116" s="60">
        <v>35.471555559999999</v>
      </c>
      <c r="JE116" s="60">
        <v>35.420980559999997</v>
      </c>
      <c r="JF116" s="60">
        <v>35.397688520000003</v>
      </c>
      <c r="JG116" s="60">
        <v>35.397187780000003</v>
      </c>
      <c r="JH116" s="60">
        <v>35.449424999999998</v>
      </c>
      <c r="JI116" s="60">
        <v>35.519295839999998</v>
      </c>
      <c r="JJ116" s="60">
        <v>35.519725000000001</v>
      </c>
      <c r="JK116" s="60">
        <v>35.409300000000002</v>
      </c>
      <c r="JL116" s="60">
        <v>35.491</v>
      </c>
      <c r="JM116" s="60">
        <v>35.46231667</v>
      </c>
      <c r="JN116" s="60">
        <v>35.445683330000001</v>
      </c>
      <c r="JO116" s="60">
        <v>35.382008339999999</v>
      </c>
      <c r="JP116" s="60">
        <v>35.379495560000002</v>
      </c>
      <c r="JQ116" s="60">
        <v>35.390637499999997</v>
      </c>
      <c r="JR116" s="60">
        <v>35.345849999999999</v>
      </c>
      <c r="JS116" s="60">
        <v>35.280408340000001</v>
      </c>
      <c r="JT116" s="60">
        <v>35.409722219999999</v>
      </c>
      <c r="JU116" s="60">
        <v>35.3506</v>
      </c>
      <c r="JV116" s="60">
        <v>35.531291670000002</v>
      </c>
      <c r="JW116" s="60">
        <v>35.296233340000001</v>
      </c>
      <c r="JX116" s="60">
        <v>35.338016670000002</v>
      </c>
      <c r="JY116" s="60">
        <v>35.138575000000003</v>
      </c>
      <c r="JZ116" s="60">
        <v>35.370201850000001</v>
      </c>
      <c r="KA116" s="60">
        <v>35.179316669999999</v>
      </c>
      <c r="KB116" s="60">
        <v>35.322899999999997</v>
      </c>
      <c r="KC116" s="60">
        <v>35.25984167</v>
      </c>
      <c r="KD116" s="60">
        <v>35.2008875</v>
      </c>
      <c r="KE116" s="60">
        <v>35.048991669999999</v>
      </c>
      <c r="KF116" s="60">
        <v>35.135449999999999</v>
      </c>
      <c r="KG116" s="60">
        <v>35.100312500000001</v>
      </c>
      <c r="KH116" s="60">
        <v>35.204075000000003</v>
      </c>
      <c r="KI116" s="60">
        <v>35.204275000000003</v>
      </c>
      <c r="KJ116" s="60">
        <v>35.131631249999998</v>
      </c>
      <c r="KK116" s="60"/>
      <c r="KL116" s="60"/>
      <c r="KM116" s="60"/>
      <c r="KN116" s="60"/>
      <c r="KO116" s="60"/>
      <c r="KP116" s="60"/>
      <c r="KQ116" s="60"/>
      <c r="KR116" s="60"/>
      <c r="KS116" s="60"/>
      <c r="KT116" s="60"/>
      <c r="KU116" s="60"/>
      <c r="KV116" s="60"/>
      <c r="KW116" s="60"/>
      <c r="KX116" s="60"/>
      <c r="KY116" s="60"/>
      <c r="KZ116" s="60"/>
      <c r="LA116" s="60"/>
      <c r="LB116" s="60"/>
      <c r="LC116" s="60"/>
      <c r="LD116" s="60"/>
      <c r="LE116" s="60"/>
      <c r="LF116" s="60"/>
      <c r="LG116" s="60"/>
      <c r="LH116" s="60"/>
      <c r="LI116" s="60"/>
      <c r="LJ116" s="60"/>
      <c r="LK116" s="60"/>
      <c r="LL116" s="60"/>
      <c r="LM116" s="60"/>
      <c r="LN116" s="60"/>
      <c r="LO116" s="60"/>
      <c r="LP116" s="60"/>
      <c r="LQ116" s="60"/>
      <c r="LR116" s="60"/>
      <c r="LS116" s="60"/>
      <c r="LT116" s="60"/>
      <c r="LU116" s="60"/>
      <c r="LV116" s="60"/>
      <c r="LW116" s="60">
        <v>35.460895839999999</v>
      </c>
      <c r="LX116" s="60">
        <v>35.380000000000003</v>
      </c>
      <c r="LY116" s="60">
        <v>35.408025000000002</v>
      </c>
      <c r="LZ116" s="60">
        <v>35.520024999999997</v>
      </c>
      <c r="MA116" s="60">
        <v>35.516420840000002</v>
      </c>
      <c r="MB116" s="60">
        <v>35.490837499999998</v>
      </c>
      <c r="MC116" s="60">
        <v>35.54</v>
      </c>
      <c r="MD116" s="60">
        <v>35.622250000000001</v>
      </c>
      <c r="ME116" s="60">
        <v>35.739730000000002</v>
      </c>
      <c r="MF116" s="60">
        <v>35.671325000000003</v>
      </c>
      <c r="MG116" s="60">
        <v>35.700000000000003</v>
      </c>
      <c r="MH116" s="60">
        <v>35.667000000000002</v>
      </c>
      <c r="MI116" s="60">
        <v>35.655999999999999</v>
      </c>
      <c r="MJ116" s="60">
        <v>35.659999999999997</v>
      </c>
      <c r="MK116" s="60">
        <v>35.590166670000002</v>
      </c>
      <c r="ML116" s="60">
        <v>35.535296299999999</v>
      </c>
      <c r="MM116" s="60">
        <v>35.560366670000001</v>
      </c>
      <c r="MN116" s="60">
        <v>35.46506334</v>
      </c>
      <c r="MO116" s="60">
        <v>35.441166670000001</v>
      </c>
      <c r="MP116" s="60">
        <v>35.526699999999998</v>
      </c>
      <c r="MQ116" s="60">
        <v>35.494388890000003</v>
      </c>
      <c r="MR116" s="60">
        <v>35.475000000000001</v>
      </c>
      <c r="MS116" s="60">
        <v>35.382899999999999</v>
      </c>
      <c r="MT116" s="60">
        <v>35.395666669999997</v>
      </c>
      <c r="MU116" s="60">
        <v>35.555888889999999</v>
      </c>
      <c r="MV116" s="60">
        <v>35.536444449999998</v>
      </c>
      <c r="MW116" s="60">
        <v>35.630000000000003</v>
      </c>
      <c r="MX116" s="60">
        <v>35.500399999999999</v>
      </c>
    </row>
    <row r="117" spans="2:362" x14ac:dyDescent="0.25">
      <c r="B117" s="2">
        <v>-24.5</v>
      </c>
      <c r="C117" s="60">
        <v>35.494675000000001</v>
      </c>
      <c r="D117" s="60">
        <v>35.430116669999997</v>
      </c>
      <c r="E117" s="60">
        <v>35.56</v>
      </c>
      <c r="F117" s="60">
        <v>35.586333330000002</v>
      </c>
      <c r="G117" s="60">
        <v>35.448997220000003</v>
      </c>
      <c r="H117" s="60">
        <v>35.56752084</v>
      </c>
      <c r="I117" s="60">
        <v>35.564999999999998</v>
      </c>
      <c r="J117" s="60">
        <v>35.452077780000003</v>
      </c>
      <c r="K117" s="60">
        <v>35.424810000000001</v>
      </c>
      <c r="L117" s="60">
        <v>35.40515834</v>
      </c>
      <c r="M117" s="60">
        <v>35.557499999999997</v>
      </c>
      <c r="N117" s="60">
        <v>35.434550000000002</v>
      </c>
      <c r="O117" s="60">
        <v>35.497066670000002</v>
      </c>
      <c r="P117" s="60">
        <v>35.482777779999999</v>
      </c>
      <c r="Q117" s="60">
        <v>35.518725000000003</v>
      </c>
      <c r="R117" s="60">
        <v>35.546125000000004</v>
      </c>
      <c r="S117" s="60">
        <v>35.526350000000001</v>
      </c>
      <c r="T117" s="60">
        <v>35.610500000000002</v>
      </c>
      <c r="U117" s="60">
        <v>35.570500000000003</v>
      </c>
      <c r="V117" s="60">
        <v>35.528028890000002</v>
      </c>
      <c r="W117" s="60">
        <v>35.662500000000001</v>
      </c>
      <c r="X117" s="60">
        <v>35.68</v>
      </c>
      <c r="Y117" s="60">
        <v>35.58</v>
      </c>
      <c r="Z117" s="60">
        <v>35.662391110000002</v>
      </c>
      <c r="AA117" s="60">
        <v>35.62101852</v>
      </c>
      <c r="AB117" s="60">
        <v>35.589824999999998</v>
      </c>
      <c r="AC117" s="60">
        <v>35.56</v>
      </c>
      <c r="AD117" s="60">
        <v>35.612499999999997</v>
      </c>
      <c r="AE117" s="60">
        <v>35.589149999999997</v>
      </c>
      <c r="AF117" s="60">
        <v>35.630549999999999</v>
      </c>
      <c r="AG117" s="60">
        <v>35.685524999999998</v>
      </c>
      <c r="AH117" s="60">
        <v>35.798999999999999</v>
      </c>
      <c r="AI117" s="60">
        <v>35.755033330000003</v>
      </c>
      <c r="AJ117" s="60">
        <v>35.779312500000003</v>
      </c>
      <c r="AK117" s="60">
        <v>35.69</v>
      </c>
      <c r="AL117" s="60">
        <v>35.879722219999998</v>
      </c>
      <c r="AM117" s="60">
        <v>35.95405556</v>
      </c>
      <c r="AN117" s="60">
        <v>35.922750000000001</v>
      </c>
      <c r="AO117" s="60">
        <v>35.914263890000001</v>
      </c>
      <c r="AP117" s="60">
        <v>35.838500000000003</v>
      </c>
      <c r="AQ117" s="60">
        <v>35.89</v>
      </c>
      <c r="AR117" s="60">
        <v>35.887972230000003</v>
      </c>
      <c r="AS117" s="60">
        <v>35.872835190000004</v>
      </c>
      <c r="AT117" s="60">
        <v>35.854591669999998</v>
      </c>
      <c r="AU117" s="60">
        <v>35.853675000000003</v>
      </c>
      <c r="AV117" s="60">
        <v>35.927277779999997</v>
      </c>
      <c r="AW117" s="60">
        <v>36.103999999999999</v>
      </c>
      <c r="AX117" s="60">
        <v>36.077962960000001</v>
      </c>
      <c r="AY117" s="60">
        <v>35.979027780000003</v>
      </c>
      <c r="AZ117" s="60">
        <v>35.96088889</v>
      </c>
      <c r="BA117" s="60">
        <v>35.847791669999999</v>
      </c>
      <c r="BB117" s="60">
        <v>36.023629630000002</v>
      </c>
      <c r="BC117" s="60">
        <v>35.911499999999997</v>
      </c>
      <c r="BD117" s="60">
        <v>36.412999999999997</v>
      </c>
      <c r="BE117" s="60">
        <v>36.195650000000001</v>
      </c>
      <c r="BF117" s="60">
        <v>36.128138890000002</v>
      </c>
      <c r="BG117" s="60">
        <v>36.174333330000003</v>
      </c>
      <c r="BH117" s="60">
        <v>36.181148149999999</v>
      </c>
      <c r="BI117" s="60">
        <v>36.215111110000002</v>
      </c>
      <c r="BJ117" s="60">
        <v>36.36</v>
      </c>
      <c r="BK117" s="60">
        <v>36.46</v>
      </c>
      <c r="BL117" s="60">
        <v>36.387500000000003</v>
      </c>
      <c r="BM117" s="60">
        <v>36.435499999999998</v>
      </c>
      <c r="BN117" s="60">
        <v>36.440935189999998</v>
      </c>
      <c r="BO117" s="60">
        <v>36.23188889</v>
      </c>
      <c r="BP117" s="60">
        <v>36.317475000000002</v>
      </c>
      <c r="BQ117" s="60">
        <v>36.415296669999996</v>
      </c>
      <c r="BR117" s="60">
        <v>36.411799999999999</v>
      </c>
      <c r="BS117" s="60">
        <v>36.277055560000001</v>
      </c>
      <c r="BT117" s="60">
        <v>36.28</v>
      </c>
      <c r="BU117" s="60">
        <v>36.266775000000003</v>
      </c>
      <c r="BV117" s="60">
        <v>36.260183339999998</v>
      </c>
      <c r="BW117" s="60">
        <v>36.262500000000003</v>
      </c>
      <c r="BX117" s="60">
        <v>36.075266669999998</v>
      </c>
      <c r="BY117" s="60">
        <v>36.068399999999997</v>
      </c>
      <c r="BZ117" s="60">
        <v>36.117287500000003</v>
      </c>
      <c r="CA117" s="60">
        <v>36.159999999999997</v>
      </c>
      <c r="CB117" s="60">
        <v>36.119999999999997</v>
      </c>
      <c r="CC117" s="60">
        <v>36.150166669999997</v>
      </c>
      <c r="CD117" s="60">
        <v>36.041233339999998</v>
      </c>
      <c r="CE117" s="60">
        <v>36.059899999999999</v>
      </c>
      <c r="CF117" s="60">
        <v>35.89</v>
      </c>
      <c r="CG117" s="60">
        <v>35.853212499999998</v>
      </c>
      <c r="CH117" s="60">
        <v>35.65756296</v>
      </c>
      <c r="CI117" s="60">
        <v>35.677444440000002</v>
      </c>
      <c r="CJ117" s="60">
        <v>35.610550000000003</v>
      </c>
      <c r="CK117" s="60">
        <v>35.575283329999998</v>
      </c>
      <c r="CL117" s="60">
        <v>35.42465</v>
      </c>
      <c r="CM117" s="60">
        <v>35.462233329999997</v>
      </c>
      <c r="CN117" s="60">
        <v>35.330399999999997</v>
      </c>
      <c r="CO117" s="60">
        <v>35.2913</v>
      </c>
      <c r="CP117" s="60">
        <v>35.317500000000003</v>
      </c>
      <c r="CQ117" s="60">
        <v>35.262074069999997</v>
      </c>
      <c r="CR117" s="60">
        <v>35.188825000000001</v>
      </c>
      <c r="CS117" s="60">
        <v>35.160350000000001</v>
      </c>
      <c r="CT117" s="60">
        <v>34.987722230000003</v>
      </c>
      <c r="CU117" s="60">
        <v>34.986488889999997</v>
      </c>
      <c r="CV117" s="60">
        <v>34.965915340000002</v>
      </c>
      <c r="CW117" s="60">
        <v>35.137666670000002</v>
      </c>
      <c r="CX117" s="60">
        <v>35.059125000000002</v>
      </c>
      <c r="CY117" s="60">
        <v>34.787814820000001</v>
      </c>
      <c r="CZ117" s="60">
        <v>34.724111120000003</v>
      </c>
      <c r="DA117" s="60">
        <v>34.73722222</v>
      </c>
      <c r="DB117" s="60">
        <v>34.358111110000003</v>
      </c>
      <c r="DC117" s="60">
        <v>34.772222220000003</v>
      </c>
      <c r="DD117" s="60">
        <v>34.800248609999997</v>
      </c>
      <c r="DE117" s="60">
        <v>34.841500000000003</v>
      </c>
      <c r="DF117" s="60">
        <v>34.850749999999998</v>
      </c>
      <c r="DG117" s="60">
        <v>34.769350000000003</v>
      </c>
      <c r="DH117" s="60"/>
      <c r="DI117" s="60"/>
      <c r="DJ117" s="60"/>
      <c r="DK117" s="60"/>
      <c r="DL117" s="60"/>
      <c r="DM117" s="60"/>
      <c r="DN117" s="60"/>
      <c r="DO117" s="60"/>
      <c r="DP117" s="60"/>
      <c r="DQ117" s="60"/>
      <c r="DR117" s="60"/>
      <c r="DS117" s="60"/>
      <c r="DT117" s="60"/>
      <c r="DU117" s="60"/>
      <c r="DV117" s="60"/>
      <c r="DW117" s="60"/>
      <c r="DX117" s="60"/>
      <c r="DY117" s="60"/>
      <c r="DZ117" s="60"/>
      <c r="EA117" s="60"/>
      <c r="EB117" s="60"/>
      <c r="EC117" s="60"/>
      <c r="ED117" s="60"/>
      <c r="EE117" s="60"/>
      <c r="EF117" s="60"/>
      <c r="EG117" s="60">
        <v>35.494900000000001</v>
      </c>
      <c r="EH117" s="60">
        <v>36.250549999999997</v>
      </c>
      <c r="EI117" s="60">
        <v>36.582749999999997</v>
      </c>
      <c r="EJ117" s="60">
        <v>36.688062500000001</v>
      </c>
      <c r="EK117" s="60">
        <v>36.8459</v>
      </c>
      <c r="EL117" s="60">
        <v>36.898400000000002</v>
      </c>
      <c r="EM117" s="60">
        <v>36.893450000000001</v>
      </c>
      <c r="EN117" s="60">
        <v>36.865333329999999</v>
      </c>
      <c r="EO117" s="60">
        <v>36.836100000000002</v>
      </c>
      <c r="EP117" s="60">
        <v>36.700833340000003</v>
      </c>
      <c r="EQ117" s="60">
        <v>36.735050000000001</v>
      </c>
      <c r="ER117" s="60">
        <v>36.634066670000003</v>
      </c>
      <c r="ES117" s="60">
        <v>36.746650000000002</v>
      </c>
      <c r="ET117" s="60">
        <v>36.661749999999998</v>
      </c>
      <c r="EU117" s="60">
        <v>37.050600000000003</v>
      </c>
      <c r="EV117" s="60">
        <v>36.724400000000003</v>
      </c>
      <c r="EW117" s="60">
        <v>36.713305560000002</v>
      </c>
      <c r="EX117" s="60">
        <v>36.812088889999998</v>
      </c>
      <c r="EY117" s="60">
        <v>36.71634444</v>
      </c>
      <c r="EZ117" s="60">
        <v>36.629391669999997</v>
      </c>
      <c r="FA117" s="60">
        <v>36.693849999999998</v>
      </c>
      <c r="FB117" s="60">
        <v>36.765625</v>
      </c>
      <c r="FC117" s="60">
        <v>36.748750000000001</v>
      </c>
      <c r="FD117" s="60">
        <v>36.697499999999998</v>
      </c>
      <c r="FE117" s="60">
        <v>36.60618333</v>
      </c>
      <c r="FF117" s="60">
        <v>36.780041670000003</v>
      </c>
      <c r="FG117" s="60">
        <v>36.793245370000001</v>
      </c>
      <c r="FH117" s="60">
        <v>36.694924999999998</v>
      </c>
      <c r="FI117" s="60">
        <v>36.661149999999999</v>
      </c>
      <c r="FJ117" s="60">
        <v>36.712425000000003</v>
      </c>
      <c r="FK117" s="60">
        <v>36.702775000000003</v>
      </c>
      <c r="FL117" s="60">
        <v>36.6163375</v>
      </c>
      <c r="FM117" s="60">
        <v>36.703874999999996</v>
      </c>
      <c r="FN117" s="60">
        <v>36.508875000000003</v>
      </c>
      <c r="FO117" s="60">
        <v>36.507222220000003</v>
      </c>
      <c r="FP117" s="60">
        <v>36.515250000000002</v>
      </c>
      <c r="FQ117" s="60">
        <v>36.544375000000002</v>
      </c>
      <c r="FR117" s="60">
        <v>36.476819450000001</v>
      </c>
      <c r="FS117" s="60">
        <v>36.293814820000001</v>
      </c>
      <c r="FT117" s="60">
        <v>36.179000000000002</v>
      </c>
      <c r="FU117" s="60">
        <v>36.267612499999998</v>
      </c>
      <c r="FV117" s="60">
        <v>36.282800000000002</v>
      </c>
      <c r="FW117" s="60">
        <v>36.213999999999999</v>
      </c>
      <c r="FX117" s="60">
        <v>36.125016670000001</v>
      </c>
      <c r="FY117" s="60">
        <v>36.061683330000001</v>
      </c>
      <c r="FZ117" s="60">
        <v>36.016583330000003</v>
      </c>
      <c r="GA117" s="60">
        <v>35.94541667</v>
      </c>
      <c r="GB117" s="60">
        <v>35.897150000000003</v>
      </c>
      <c r="GC117" s="60">
        <v>35.832675000000002</v>
      </c>
      <c r="GD117" s="60">
        <v>35.834241669999997</v>
      </c>
      <c r="GE117" s="60">
        <v>35.797849999999997</v>
      </c>
      <c r="GF117" s="60">
        <v>35.686691670000002</v>
      </c>
      <c r="GG117" s="60">
        <v>35.629483329999999</v>
      </c>
      <c r="GH117" s="60">
        <v>35.572737500000002</v>
      </c>
      <c r="GI117" s="60">
        <v>35.532874999999997</v>
      </c>
      <c r="GJ117" s="60">
        <v>35.468145839999998</v>
      </c>
      <c r="GK117" s="60">
        <v>35.350200000000001</v>
      </c>
      <c r="GL117" s="60">
        <v>35.193277780000003</v>
      </c>
      <c r="GM117" s="60">
        <v>35.149825</v>
      </c>
      <c r="GN117" s="60">
        <v>35.072366670000001</v>
      </c>
      <c r="GO117" s="60">
        <v>35.032400000000003</v>
      </c>
      <c r="GP117" s="60"/>
      <c r="GQ117" s="60"/>
      <c r="GR117" s="60"/>
      <c r="GS117" s="60"/>
      <c r="GT117" s="60"/>
      <c r="GU117" s="60"/>
      <c r="GV117" s="60"/>
      <c r="GW117" s="60"/>
      <c r="GX117" s="60"/>
      <c r="GY117" s="60"/>
      <c r="GZ117" s="60"/>
      <c r="HA117" s="60"/>
      <c r="HB117" s="60"/>
      <c r="HC117" s="60"/>
      <c r="HD117" s="60"/>
      <c r="HE117" s="60"/>
      <c r="HF117" s="60"/>
      <c r="HG117" s="60"/>
      <c r="HH117" s="60"/>
      <c r="HI117" s="60"/>
      <c r="HJ117" s="60"/>
      <c r="HK117" s="60">
        <v>35.339799999999997</v>
      </c>
      <c r="HL117" s="60">
        <v>35.372549999999997</v>
      </c>
      <c r="HM117" s="60">
        <v>35.304587499999997</v>
      </c>
      <c r="HN117" s="60">
        <v>35.35615</v>
      </c>
      <c r="HO117" s="60">
        <v>35.273249999999997</v>
      </c>
      <c r="HP117" s="60">
        <v>35.322516669999999</v>
      </c>
      <c r="HQ117" s="60">
        <v>35.309106479999997</v>
      </c>
      <c r="HR117" s="60">
        <v>35.32</v>
      </c>
      <c r="HS117" s="60"/>
      <c r="HT117" s="60"/>
      <c r="HU117" s="60"/>
      <c r="HV117" s="60"/>
      <c r="HW117" s="60">
        <v>35.048666670000003</v>
      </c>
      <c r="HX117" s="60">
        <v>35.122974999999997</v>
      </c>
      <c r="HY117" s="60">
        <v>35.195925000000003</v>
      </c>
      <c r="HZ117" s="60">
        <v>35.17801334</v>
      </c>
      <c r="IA117" s="60">
        <v>35.076887499999998</v>
      </c>
      <c r="IB117" s="60">
        <v>35.036450000000002</v>
      </c>
      <c r="IC117" s="60">
        <v>35.298562500000003</v>
      </c>
      <c r="ID117" s="60">
        <v>35.178400000000003</v>
      </c>
      <c r="IE117" s="60">
        <v>35.23715</v>
      </c>
      <c r="IF117" s="60">
        <v>35.220366669999997</v>
      </c>
      <c r="IG117" s="60">
        <v>35.156472219999998</v>
      </c>
      <c r="IH117" s="60">
        <v>35.252525929999997</v>
      </c>
      <c r="II117" s="60">
        <v>35.261155559999999</v>
      </c>
      <c r="IJ117" s="60">
        <v>35.351309720000003</v>
      </c>
      <c r="IK117" s="60">
        <v>35.433616669999999</v>
      </c>
      <c r="IL117" s="60">
        <v>35.391550000000002</v>
      </c>
      <c r="IM117" s="60">
        <v>35.341500000000003</v>
      </c>
      <c r="IN117" s="60">
        <v>35.421199999999999</v>
      </c>
      <c r="IO117" s="60">
        <v>35.394904169999997</v>
      </c>
      <c r="IP117" s="60">
        <v>35.417093059999999</v>
      </c>
      <c r="IQ117" s="60">
        <v>35.490629630000001</v>
      </c>
      <c r="IR117" s="60">
        <v>35.463999999999999</v>
      </c>
      <c r="IS117" s="60">
        <v>35.473372220000002</v>
      </c>
      <c r="IT117" s="60">
        <v>35.523921110000003</v>
      </c>
      <c r="IU117" s="60">
        <v>35.519609729999999</v>
      </c>
      <c r="IV117" s="60">
        <v>35.449981479999998</v>
      </c>
      <c r="IW117" s="60">
        <v>35.451000000000001</v>
      </c>
      <c r="IX117" s="60">
        <v>35.457766300000003</v>
      </c>
      <c r="IY117" s="60">
        <v>35.543286109999997</v>
      </c>
      <c r="IZ117" s="60">
        <v>35.50635741</v>
      </c>
      <c r="JA117" s="60">
        <v>35.546530560000001</v>
      </c>
      <c r="JB117" s="60">
        <v>35.522316670000002</v>
      </c>
      <c r="JC117" s="60">
        <v>35.570483330000002</v>
      </c>
      <c r="JD117" s="60">
        <v>35.4803</v>
      </c>
      <c r="JE117" s="60">
        <v>35.580583330000003</v>
      </c>
      <c r="JF117" s="60">
        <v>35.569952780000001</v>
      </c>
      <c r="JG117" s="60">
        <v>35.403222220000004</v>
      </c>
      <c r="JH117" s="60">
        <v>35.534481479999997</v>
      </c>
      <c r="JI117" s="60">
        <v>35.580255559999998</v>
      </c>
      <c r="JJ117" s="60">
        <v>35.534992219999999</v>
      </c>
      <c r="JK117" s="60">
        <v>35.513270839999997</v>
      </c>
      <c r="JL117" s="60">
        <v>35.463250000000002</v>
      </c>
      <c r="JM117" s="60">
        <v>35.590148890000002</v>
      </c>
      <c r="JN117" s="60">
        <v>35.470041670000001</v>
      </c>
      <c r="JO117" s="60">
        <v>35.445895839999999</v>
      </c>
      <c r="JP117" s="60">
        <v>35.529206950000003</v>
      </c>
      <c r="JQ117" s="60">
        <v>35.529366670000002</v>
      </c>
      <c r="JR117" s="60">
        <v>35.439300000000003</v>
      </c>
      <c r="JS117" s="60">
        <v>35.553837039999998</v>
      </c>
      <c r="JT117" s="60">
        <v>35.268712499999999</v>
      </c>
      <c r="JU117" s="60">
        <v>35.502451389999997</v>
      </c>
      <c r="JV117" s="60">
        <v>35.3857</v>
      </c>
      <c r="JW117" s="60">
        <v>35.435612499999998</v>
      </c>
      <c r="JX117" s="60">
        <v>35.411583329999999</v>
      </c>
      <c r="JY117" s="60">
        <v>35.38635</v>
      </c>
      <c r="JZ117" s="60">
        <v>35.464229629999998</v>
      </c>
      <c r="KA117" s="60">
        <v>35.399433330000001</v>
      </c>
      <c r="KB117" s="60">
        <v>35.363662499999997</v>
      </c>
      <c r="KC117" s="60">
        <v>35.295202779999997</v>
      </c>
      <c r="KD117" s="60">
        <v>35.259</v>
      </c>
      <c r="KE117" s="60">
        <v>35.169241669999998</v>
      </c>
      <c r="KF117" s="60">
        <v>35.365274999999997</v>
      </c>
      <c r="KG117" s="60">
        <v>35.292929630000003</v>
      </c>
      <c r="KH117" s="60">
        <v>35.321562499999999</v>
      </c>
      <c r="KI117" s="60">
        <v>35.277275000000003</v>
      </c>
      <c r="KJ117" s="60"/>
      <c r="KK117" s="60"/>
      <c r="KL117" s="60"/>
      <c r="KM117" s="60"/>
      <c r="KN117" s="60"/>
      <c r="KO117" s="60"/>
      <c r="KP117" s="60"/>
      <c r="KQ117" s="60"/>
      <c r="KR117" s="60"/>
      <c r="KS117" s="60"/>
      <c r="KT117" s="60"/>
      <c r="KU117" s="60"/>
      <c r="KV117" s="60"/>
      <c r="KW117" s="60"/>
      <c r="KX117" s="60"/>
      <c r="KY117" s="60"/>
      <c r="KZ117" s="60"/>
      <c r="LA117" s="60"/>
      <c r="LB117" s="60"/>
      <c r="LC117" s="60"/>
      <c r="LD117" s="60"/>
      <c r="LE117" s="60"/>
      <c r="LF117" s="60"/>
      <c r="LG117" s="60"/>
      <c r="LH117" s="60"/>
      <c r="LI117" s="60"/>
      <c r="LJ117" s="60"/>
      <c r="LK117" s="60"/>
      <c r="LL117" s="60"/>
      <c r="LM117" s="60"/>
      <c r="LN117" s="60"/>
      <c r="LO117" s="60"/>
      <c r="LP117" s="60"/>
      <c r="LQ117" s="60"/>
      <c r="LR117" s="60"/>
      <c r="LS117" s="60"/>
      <c r="LT117" s="60"/>
      <c r="LU117" s="60"/>
      <c r="LV117" s="60"/>
      <c r="LW117" s="60"/>
      <c r="LX117" s="60">
        <v>35.360333330000003</v>
      </c>
      <c r="LY117" s="60">
        <v>35.429933329999997</v>
      </c>
      <c r="LZ117" s="60">
        <v>35.502108339999999</v>
      </c>
      <c r="MA117" s="60">
        <v>35.468074999999999</v>
      </c>
      <c r="MB117" s="60">
        <v>35.646722230000002</v>
      </c>
      <c r="MC117" s="60">
        <v>35.670999999999999</v>
      </c>
      <c r="MD117" s="60">
        <v>35.643000000000001</v>
      </c>
      <c r="ME117" s="60">
        <v>35.734999999999999</v>
      </c>
      <c r="MF117" s="60">
        <v>35.770000000000003</v>
      </c>
      <c r="MG117" s="60">
        <v>35.723750000000003</v>
      </c>
      <c r="MH117" s="60">
        <v>35.705412500000001</v>
      </c>
      <c r="MI117" s="60">
        <v>35.670444449999998</v>
      </c>
      <c r="MJ117" s="60">
        <v>35.733583340000003</v>
      </c>
      <c r="MK117" s="60">
        <v>35.636343340000003</v>
      </c>
      <c r="ML117" s="60">
        <v>35.620862500000001</v>
      </c>
      <c r="MM117" s="60">
        <v>35.585186110000002</v>
      </c>
      <c r="MN117" s="60">
        <v>35.55221667</v>
      </c>
      <c r="MO117" s="60">
        <v>35.622</v>
      </c>
      <c r="MP117" s="60">
        <v>35.561750000000004</v>
      </c>
      <c r="MQ117" s="60">
        <v>35.54</v>
      </c>
      <c r="MR117" s="60">
        <v>35.488714289999997</v>
      </c>
      <c r="MS117" s="60">
        <v>35.6</v>
      </c>
      <c r="MT117" s="60">
        <v>35.479999999999997</v>
      </c>
      <c r="MU117" s="60">
        <v>35.609000000000002</v>
      </c>
      <c r="MV117" s="60">
        <v>35.610999999999997</v>
      </c>
      <c r="MW117" s="60">
        <v>35.49</v>
      </c>
      <c r="MX117" s="60">
        <v>35.429816670000001</v>
      </c>
    </row>
    <row r="118" spans="2:362" x14ac:dyDescent="0.25">
      <c r="B118" s="2">
        <v>-25.5</v>
      </c>
      <c r="C118" s="60">
        <v>35.547366670000002</v>
      </c>
      <c r="D118" s="60">
        <v>35.630000000000003</v>
      </c>
      <c r="E118" s="60">
        <v>35.744999999999997</v>
      </c>
      <c r="F118" s="60">
        <v>35.64</v>
      </c>
      <c r="G118" s="60">
        <v>35.55171</v>
      </c>
      <c r="H118" s="60">
        <v>35.554833330000001</v>
      </c>
      <c r="I118" s="60">
        <v>35.550704170000003</v>
      </c>
      <c r="J118" s="60">
        <v>35.409469450000003</v>
      </c>
      <c r="K118" s="60">
        <v>35.535150000000002</v>
      </c>
      <c r="L118" s="60">
        <v>35.46370873</v>
      </c>
      <c r="M118" s="60">
        <v>35.532859999999999</v>
      </c>
      <c r="N118" s="60">
        <v>35.524999999999999</v>
      </c>
      <c r="O118" s="60">
        <v>35.48228778</v>
      </c>
      <c r="P118" s="60">
        <v>35.562888890000004</v>
      </c>
      <c r="Q118" s="60">
        <v>35.599944450000002</v>
      </c>
      <c r="R118" s="60">
        <v>35.67</v>
      </c>
      <c r="S118" s="60">
        <v>35.583897780000001</v>
      </c>
      <c r="T118" s="60">
        <v>35.604999999999997</v>
      </c>
      <c r="U118" s="60">
        <v>35.618000000000002</v>
      </c>
      <c r="V118" s="60">
        <v>35.84333333</v>
      </c>
      <c r="W118" s="60">
        <v>35.56</v>
      </c>
      <c r="X118" s="60">
        <v>35.551564820000003</v>
      </c>
      <c r="Y118" s="60">
        <v>35.645370370000002</v>
      </c>
      <c r="Z118" s="60">
        <v>35.623925929999999</v>
      </c>
      <c r="AA118" s="60">
        <v>35.602786109999997</v>
      </c>
      <c r="AB118" s="60">
        <v>35.619999999999997</v>
      </c>
      <c r="AC118" s="60">
        <v>35.52266667</v>
      </c>
      <c r="AD118" s="60">
        <v>35.66452778</v>
      </c>
      <c r="AE118" s="60">
        <v>35.644156950000003</v>
      </c>
      <c r="AF118" s="60">
        <v>35.573033340000002</v>
      </c>
      <c r="AG118" s="60">
        <v>35.719254169999999</v>
      </c>
      <c r="AH118" s="60">
        <v>35.767981489999997</v>
      </c>
      <c r="AI118" s="60">
        <v>35.698944449999999</v>
      </c>
      <c r="AJ118" s="60">
        <v>35.71166667</v>
      </c>
      <c r="AK118" s="60">
        <v>35.712499999999999</v>
      </c>
      <c r="AL118" s="60">
        <v>35.648551390000002</v>
      </c>
      <c r="AM118" s="60">
        <v>35.664999999999999</v>
      </c>
      <c r="AN118" s="60">
        <v>35.674999999999997</v>
      </c>
      <c r="AO118" s="60">
        <v>35.848999999999997</v>
      </c>
      <c r="AP118" s="60">
        <v>35.814791110000002</v>
      </c>
      <c r="AQ118" s="60">
        <v>35.707296300000003</v>
      </c>
      <c r="AR118" s="60">
        <v>35.664999999999999</v>
      </c>
      <c r="AS118" s="60">
        <v>35.846944450000002</v>
      </c>
      <c r="AT118" s="60">
        <v>35.797351859999999</v>
      </c>
      <c r="AU118" s="60">
        <v>35.936111109999999</v>
      </c>
      <c r="AV118" s="60">
        <v>35.986111119999997</v>
      </c>
      <c r="AW118" s="60">
        <v>35.892361119999997</v>
      </c>
      <c r="AX118" s="60">
        <v>35.723174999999998</v>
      </c>
      <c r="AY118" s="60">
        <v>35.948370840000003</v>
      </c>
      <c r="AZ118" s="60">
        <v>35.796774999999997</v>
      </c>
      <c r="BA118" s="60">
        <v>35.881555560000002</v>
      </c>
      <c r="BB118" s="60">
        <v>35.85</v>
      </c>
      <c r="BC118" s="60">
        <v>36.069000000000003</v>
      </c>
      <c r="BD118" s="60">
        <v>35.912916670000001</v>
      </c>
      <c r="BE118" s="60">
        <v>36.017125</v>
      </c>
      <c r="BF118" s="60">
        <v>35.983037039999999</v>
      </c>
      <c r="BG118" s="60">
        <v>36.00144444</v>
      </c>
      <c r="BH118" s="60">
        <v>36.065814809999999</v>
      </c>
      <c r="BI118" s="60">
        <v>36.192</v>
      </c>
      <c r="BJ118" s="60">
        <v>36.182833340000002</v>
      </c>
      <c r="BK118" s="60">
        <v>36.202805560000002</v>
      </c>
      <c r="BL118" s="60">
        <v>36.130000000000003</v>
      </c>
      <c r="BM118" s="60">
        <v>36.28</v>
      </c>
      <c r="BN118" s="60">
        <v>36.160111110000003</v>
      </c>
      <c r="BO118" s="60">
        <v>36.26</v>
      </c>
      <c r="BP118" s="60">
        <v>36.172861109999999</v>
      </c>
      <c r="BQ118" s="60">
        <v>36.212240739999999</v>
      </c>
      <c r="BR118" s="60">
        <v>36.290050000000001</v>
      </c>
      <c r="BS118" s="60">
        <v>36.262197219999997</v>
      </c>
      <c r="BT118" s="60">
        <v>36.184467220000002</v>
      </c>
      <c r="BU118" s="60">
        <v>36.064222219999998</v>
      </c>
      <c r="BV118" s="60">
        <v>36.200200000000002</v>
      </c>
      <c r="BW118" s="60">
        <v>36.20626</v>
      </c>
      <c r="BX118" s="60">
        <v>36.01</v>
      </c>
      <c r="BY118" s="60">
        <v>36.14</v>
      </c>
      <c r="BZ118" s="60">
        <v>36.16136667</v>
      </c>
      <c r="CA118" s="60">
        <v>36.003999999999998</v>
      </c>
      <c r="CB118" s="60">
        <v>36.01045834</v>
      </c>
      <c r="CC118" s="60">
        <v>35.973958340000003</v>
      </c>
      <c r="CD118" s="60">
        <v>35.855550000000001</v>
      </c>
      <c r="CE118" s="60">
        <v>35.952500000000001</v>
      </c>
      <c r="CF118" s="60">
        <v>35.934666669999999</v>
      </c>
      <c r="CG118" s="60">
        <v>35.808999999999997</v>
      </c>
      <c r="CH118" s="60">
        <v>35.747750000000003</v>
      </c>
      <c r="CI118" s="60">
        <v>35.793111109999998</v>
      </c>
      <c r="CJ118" s="60">
        <v>35.654714290000001</v>
      </c>
      <c r="CK118" s="60">
        <v>35.419699999999999</v>
      </c>
      <c r="CL118" s="60"/>
      <c r="CM118" s="60"/>
      <c r="CN118" s="60">
        <v>35.496250000000003</v>
      </c>
      <c r="CO118" s="60">
        <v>35.298999999999999</v>
      </c>
      <c r="CP118" s="60">
        <v>35.442555560000002</v>
      </c>
      <c r="CQ118" s="60">
        <v>35.210283339999997</v>
      </c>
      <c r="CR118" s="60">
        <v>34.879666669999999</v>
      </c>
      <c r="CS118" s="60">
        <v>34.964325000000002</v>
      </c>
      <c r="CT118" s="60">
        <v>34.966444449999997</v>
      </c>
      <c r="CU118" s="60">
        <v>35.136231479999999</v>
      </c>
      <c r="CV118" s="60">
        <v>34.77633333</v>
      </c>
      <c r="CW118" s="60">
        <v>34.988111109999998</v>
      </c>
      <c r="CX118" s="60">
        <v>34.955305559999999</v>
      </c>
      <c r="CY118" s="60">
        <v>34.709575000000001</v>
      </c>
      <c r="CZ118" s="60">
        <v>34.739777779999997</v>
      </c>
      <c r="DA118" s="60">
        <v>34.78009445</v>
      </c>
      <c r="DB118" s="60">
        <v>34.727433329999997</v>
      </c>
      <c r="DC118" s="60">
        <v>34.617550000000001</v>
      </c>
      <c r="DD118" s="60">
        <v>34.704381480000002</v>
      </c>
      <c r="DE118" s="60">
        <v>34.498699999999999</v>
      </c>
      <c r="DF118" s="60">
        <v>34.570275000000002</v>
      </c>
      <c r="DG118" s="60">
        <v>34.674485420000003</v>
      </c>
      <c r="DH118" s="60"/>
      <c r="DI118" s="60"/>
      <c r="DJ118" s="60"/>
      <c r="DK118" s="60"/>
      <c r="DL118" s="60"/>
      <c r="DM118" s="60"/>
      <c r="DN118" s="60"/>
      <c r="DO118" s="60"/>
      <c r="DP118" s="60"/>
      <c r="DQ118" s="60"/>
      <c r="DR118" s="60"/>
      <c r="DS118" s="60"/>
      <c r="DT118" s="60"/>
      <c r="DU118" s="60"/>
      <c r="DV118" s="60"/>
      <c r="DW118" s="60"/>
      <c r="DX118" s="60"/>
      <c r="DY118" s="60"/>
      <c r="DZ118" s="60"/>
      <c r="EA118" s="60"/>
      <c r="EB118" s="60"/>
      <c r="EC118" s="60"/>
      <c r="ED118" s="60"/>
      <c r="EE118" s="60">
        <v>35.275214290000001</v>
      </c>
      <c r="EF118" s="60">
        <v>35.673850000000002</v>
      </c>
      <c r="EG118" s="60">
        <v>36.16095</v>
      </c>
      <c r="EH118" s="60">
        <v>36.752875000000003</v>
      </c>
      <c r="EI118" s="60">
        <v>36.844850000000001</v>
      </c>
      <c r="EJ118" s="60">
        <v>36.884437499999997</v>
      </c>
      <c r="EK118" s="60">
        <v>36.814999999999998</v>
      </c>
      <c r="EL118" s="60">
        <v>36.764850000000003</v>
      </c>
      <c r="EM118" s="60">
        <v>36.827500000000001</v>
      </c>
      <c r="EN118" s="60">
        <v>36.775575000000003</v>
      </c>
      <c r="EO118" s="60">
        <v>36.7179</v>
      </c>
      <c r="EP118" s="60">
        <v>36.498849999999997</v>
      </c>
      <c r="EQ118" s="60">
        <v>36.632449999999999</v>
      </c>
      <c r="ER118" s="60">
        <v>36.672775000000001</v>
      </c>
      <c r="ES118" s="60">
        <v>36.658999999999999</v>
      </c>
      <c r="ET118" s="60">
        <v>36.4986125</v>
      </c>
      <c r="EU118" s="60">
        <v>36.554850000000002</v>
      </c>
      <c r="EV118" s="60">
        <v>36.556725</v>
      </c>
      <c r="EW118" s="60">
        <v>36.501300000000001</v>
      </c>
      <c r="EX118" s="60">
        <v>36.537512499999998</v>
      </c>
      <c r="EY118" s="60">
        <v>36.482683340000001</v>
      </c>
      <c r="EZ118" s="60">
        <v>36.493375</v>
      </c>
      <c r="FA118" s="60">
        <v>36.527700000000003</v>
      </c>
      <c r="FB118" s="60">
        <v>36.716799999999999</v>
      </c>
      <c r="FC118" s="60">
        <v>36.745699999999999</v>
      </c>
      <c r="FD118" s="60"/>
      <c r="FE118" s="60"/>
      <c r="FF118" s="60">
        <v>36.204999999999998</v>
      </c>
      <c r="FG118" s="60">
        <v>36.329025000000001</v>
      </c>
      <c r="FH118" s="60">
        <v>36.306100000000001</v>
      </c>
      <c r="FI118" s="60">
        <v>36.527724999999997</v>
      </c>
      <c r="FJ118" s="60">
        <v>36.546399999999998</v>
      </c>
      <c r="FK118" s="60">
        <v>36.343708339999999</v>
      </c>
      <c r="FL118" s="60">
        <v>36.449550000000002</v>
      </c>
      <c r="FM118" s="60">
        <v>36.468000000000004</v>
      </c>
      <c r="FN118" s="60">
        <v>36.441850000000002</v>
      </c>
      <c r="FO118" s="60">
        <v>36.315477780000002</v>
      </c>
      <c r="FP118" s="60">
        <v>36.34038889</v>
      </c>
      <c r="FQ118" s="60">
        <v>36.27970371</v>
      </c>
      <c r="FR118" s="60">
        <v>36.253446830000001</v>
      </c>
      <c r="FS118" s="60">
        <v>36.307930560000003</v>
      </c>
      <c r="FT118" s="60">
        <v>36.243744999999997</v>
      </c>
      <c r="FU118" s="60">
        <v>36.267874999999997</v>
      </c>
      <c r="FV118" s="60">
        <v>36.244141669999998</v>
      </c>
      <c r="FW118" s="60">
        <v>36.193583340000004</v>
      </c>
      <c r="FX118" s="60">
        <v>36.166437500000001</v>
      </c>
      <c r="FY118" s="60">
        <v>36.051324999999999</v>
      </c>
      <c r="FZ118" s="60">
        <v>35.983087500000003</v>
      </c>
      <c r="GA118" s="60">
        <v>35.938324999999999</v>
      </c>
      <c r="GB118" s="60">
        <v>35.803387499999999</v>
      </c>
      <c r="GC118" s="60">
        <v>35.859274999999997</v>
      </c>
      <c r="GD118" s="60">
        <v>35.808124999999997</v>
      </c>
      <c r="GE118" s="60">
        <v>35.824599999999997</v>
      </c>
      <c r="GF118" s="60">
        <v>35.72903333</v>
      </c>
      <c r="GG118" s="60">
        <v>35.653374999999997</v>
      </c>
      <c r="GH118" s="60">
        <v>35.641599999999997</v>
      </c>
      <c r="GI118" s="60">
        <v>35.537697780000002</v>
      </c>
      <c r="GJ118" s="60">
        <v>35.476649999999999</v>
      </c>
      <c r="GK118" s="60">
        <v>35.391125000000002</v>
      </c>
      <c r="GL118" s="60">
        <v>35.351222149999998</v>
      </c>
      <c r="GM118" s="60">
        <v>35.235750000000003</v>
      </c>
      <c r="GN118" s="60">
        <v>35.0741625</v>
      </c>
      <c r="GO118" s="60">
        <v>34.964950000000002</v>
      </c>
      <c r="GP118" s="60"/>
      <c r="GQ118" s="60"/>
      <c r="GR118" s="60"/>
      <c r="GS118" s="60"/>
      <c r="GT118" s="60"/>
      <c r="GU118" s="60"/>
      <c r="GV118" s="60"/>
      <c r="GW118" s="60"/>
      <c r="GX118" s="60"/>
      <c r="GY118" s="60"/>
      <c r="GZ118" s="60"/>
      <c r="HA118" s="60"/>
      <c r="HB118" s="60"/>
      <c r="HC118" s="60"/>
      <c r="HD118" s="60"/>
      <c r="HE118" s="60"/>
      <c r="HF118" s="60"/>
      <c r="HG118" s="60"/>
      <c r="HH118" s="60"/>
      <c r="HI118" s="60">
        <v>35.249749999999999</v>
      </c>
      <c r="HJ118" s="60">
        <v>35.319016670000003</v>
      </c>
      <c r="HK118" s="60">
        <v>35.364924999999999</v>
      </c>
      <c r="HL118" s="60">
        <v>35.363463609999997</v>
      </c>
      <c r="HM118" s="60">
        <v>35.387075000000003</v>
      </c>
      <c r="HN118" s="60">
        <v>35.357900000000001</v>
      </c>
      <c r="HO118" s="60">
        <v>35.338123609999997</v>
      </c>
      <c r="HP118" s="60">
        <v>35.322600000000001</v>
      </c>
      <c r="HQ118" s="60">
        <v>35.326374999999999</v>
      </c>
      <c r="HR118" s="60">
        <v>35.344933339999997</v>
      </c>
      <c r="HS118" s="60"/>
      <c r="HT118" s="60"/>
      <c r="HU118" s="60"/>
      <c r="HV118" s="60">
        <v>35.113458340000001</v>
      </c>
      <c r="HW118" s="60">
        <v>35.062904170000003</v>
      </c>
      <c r="HX118" s="60">
        <v>35.254224999999998</v>
      </c>
      <c r="HY118" s="60">
        <v>35.294025929999997</v>
      </c>
      <c r="HZ118" s="60">
        <v>35.311301669999999</v>
      </c>
      <c r="IA118" s="60">
        <v>35.178864820000001</v>
      </c>
      <c r="IB118" s="60">
        <v>35.256749999999997</v>
      </c>
      <c r="IC118" s="60">
        <v>35.365200000000002</v>
      </c>
      <c r="ID118" s="60">
        <v>35.283374999999999</v>
      </c>
      <c r="IE118" s="60">
        <v>35.398350000000001</v>
      </c>
      <c r="IF118" s="60">
        <v>35.299162500000001</v>
      </c>
      <c r="IG118" s="60">
        <v>35.2438</v>
      </c>
      <c r="IH118" s="60">
        <v>35.345550000000003</v>
      </c>
      <c r="II118" s="60">
        <v>35.429391670000001</v>
      </c>
      <c r="IJ118" s="60">
        <v>35.367487500000003</v>
      </c>
      <c r="IK118" s="60">
        <v>35.3845125</v>
      </c>
      <c r="IL118" s="60">
        <v>35.423499999999997</v>
      </c>
      <c r="IM118" s="60">
        <v>35.484408340000002</v>
      </c>
      <c r="IN118" s="60">
        <v>35.429400000000001</v>
      </c>
      <c r="IO118" s="60">
        <v>35.4724</v>
      </c>
      <c r="IP118" s="60">
        <v>35.459000000000003</v>
      </c>
      <c r="IQ118" s="60">
        <v>35.52511389</v>
      </c>
      <c r="IR118" s="60">
        <v>35.515524999999997</v>
      </c>
      <c r="IS118" s="60">
        <v>35.529866669999997</v>
      </c>
      <c r="IT118" s="60">
        <v>35.583333340000003</v>
      </c>
      <c r="IU118" s="60">
        <v>35.568451850000002</v>
      </c>
      <c r="IV118" s="60">
        <v>35.526555559999998</v>
      </c>
      <c r="IW118" s="60">
        <v>35.480133330000001</v>
      </c>
      <c r="IX118" s="60">
        <v>35.546459259999999</v>
      </c>
      <c r="IY118" s="60">
        <v>35.57683334</v>
      </c>
      <c r="IZ118" s="60">
        <v>35.52225</v>
      </c>
      <c r="JA118" s="60">
        <v>35.619140739999999</v>
      </c>
      <c r="JB118" s="60">
        <v>35.646277779999998</v>
      </c>
      <c r="JC118" s="60">
        <v>35.742666669999998</v>
      </c>
      <c r="JD118" s="60">
        <v>35.714111109999997</v>
      </c>
      <c r="JE118" s="60">
        <v>35.703259729999999</v>
      </c>
      <c r="JF118" s="60">
        <v>35.664149999999999</v>
      </c>
      <c r="JG118" s="60">
        <v>35.622166669999999</v>
      </c>
      <c r="JH118" s="60">
        <v>35.747925930000001</v>
      </c>
      <c r="JI118" s="60">
        <v>35.715187499999999</v>
      </c>
      <c r="JJ118" s="60">
        <v>35.647874999999999</v>
      </c>
      <c r="JK118" s="60">
        <v>35.677666670000001</v>
      </c>
      <c r="JL118" s="60">
        <v>35.699100000000001</v>
      </c>
      <c r="JM118" s="60">
        <v>35.754564440000003</v>
      </c>
      <c r="JN118" s="60">
        <v>35.747720839999999</v>
      </c>
      <c r="JO118" s="60">
        <v>35.706187499999999</v>
      </c>
      <c r="JP118" s="60">
        <v>35.76664306</v>
      </c>
      <c r="JQ118" s="60">
        <v>35.882199999999997</v>
      </c>
      <c r="JR118" s="60">
        <v>35.805127779999999</v>
      </c>
      <c r="JS118" s="60">
        <v>35.735372230000003</v>
      </c>
      <c r="JT118" s="60">
        <v>35.833802779999999</v>
      </c>
      <c r="JU118" s="60">
        <v>35.851555560000001</v>
      </c>
      <c r="JV118" s="60">
        <v>35.803449999999998</v>
      </c>
      <c r="JW118" s="60">
        <v>35.756412500000003</v>
      </c>
      <c r="JX118" s="60">
        <v>35.391449999999999</v>
      </c>
      <c r="JY118" s="60">
        <v>35.569899450000001</v>
      </c>
      <c r="JZ118" s="60">
        <v>35.465724999999999</v>
      </c>
      <c r="KA118" s="60">
        <v>35.473222219999997</v>
      </c>
      <c r="KB118" s="60">
        <v>35.608152779999998</v>
      </c>
      <c r="KC118" s="60">
        <v>35.570158339999999</v>
      </c>
      <c r="KD118" s="60">
        <v>35.526658339999997</v>
      </c>
      <c r="KE118" s="60">
        <v>35.51734167</v>
      </c>
      <c r="KF118" s="60">
        <v>35.521949999999997</v>
      </c>
      <c r="KG118" s="60">
        <v>35.509099999999997</v>
      </c>
      <c r="KH118" s="60">
        <v>35.445549999999997</v>
      </c>
      <c r="KI118" s="60">
        <v>35.332828130000003</v>
      </c>
      <c r="KJ118" s="60"/>
      <c r="KK118" s="60"/>
      <c r="KL118" s="60"/>
      <c r="KM118" s="60"/>
      <c r="KN118" s="60"/>
      <c r="KO118" s="60"/>
      <c r="KP118" s="60"/>
      <c r="KQ118" s="60"/>
      <c r="KR118" s="60"/>
      <c r="KS118" s="60"/>
      <c r="KT118" s="60"/>
      <c r="KU118" s="60"/>
      <c r="KV118" s="60"/>
      <c r="KW118" s="60"/>
      <c r="KX118" s="60"/>
      <c r="KY118" s="60"/>
      <c r="KZ118" s="60"/>
      <c r="LA118" s="60"/>
      <c r="LB118" s="60"/>
      <c r="LC118" s="60"/>
      <c r="LD118" s="60"/>
      <c r="LE118" s="60"/>
      <c r="LF118" s="60"/>
      <c r="LG118" s="60"/>
      <c r="LH118" s="60"/>
      <c r="LI118" s="60"/>
      <c r="LJ118" s="60"/>
      <c r="LK118" s="60"/>
      <c r="LL118" s="60"/>
      <c r="LM118" s="60"/>
      <c r="LN118" s="60"/>
      <c r="LO118" s="60"/>
      <c r="LP118" s="60"/>
      <c r="LQ118" s="60"/>
      <c r="LR118" s="60"/>
      <c r="LS118" s="60"/>
      <c r="LT118" s="60"/>
      <c r="LU118" s="60"/>
      <c r="LV118" s="60"/>
      <c r="LW118" s="60"/>
      <c r="LX118" s="60"/>
      <c r="LY118" s="60">
        <v>35.423659999999998</v>
      </c>
      <c r="LZ118" s="60">
        <v>35.614800000000002</v>
      </c>
      <c r="MA118" s="60">
        <v>35.685000000000002</v>
      </c>
      <c r="MB118" s="60">
        <v>35.705637500000002</v>
      </c>
      <c r="MC118" s="60">
        <v>35.717887500000003</v>
      </c>
      <c r="MD118" s="60">
        <v>35.659999999999997</v>
      </c>
      <c r="ME118" s="60">
        <v>35.705033329999999</v>
      </c>
      <c r="MF118" s="60">
        <v>35.753999999999998</v>
      </c>
      <c r="MG118" s="60">
        <v>35.75262</v>
      </c>
      <c r="MH118" s="60">
        <v>35.741999999999997</v>
      </c>
      <c r="MI118" s="60">
        <v>35.759869999999999</v>
      </c>
      <c r="MJ118" s="60">
        <v>35.767499999999998</v>
      </c>
      <c r="MK118" s="60">
        <v>35.777000000000001</v>
      </c>
      <c r="ML118" s="60">
        <v>35.733287500000003</v>
      </c>
      <c r="MM118" s="60">
        <v>35.665916670000001</v>
      </c>
      <c r="MN118" s="60">
        <v>35.646825</v>
      </c>
      <c r="MO118" s="60">
        <v>35.686444450000003</v>
      </c>
      <c r="MP118" s="60">
        <v>35.75</v>
      </c>
      <c r="MQ118" s="60">
        <v>35.728416670000001</v>
      </c>
      <c r="MR118" s="60">
        <v>35.743000000000002</v>
      </c>
      <c r="MS118" s="60">
        <v>35.717455559999998</v>
      </c>
      <c r="MT118" s="60">
        <v>35.71</v>
      </c>
      <c r="MU118" s="60">
        <v>35.710333329999997</v>
      </c>
      <c r="MV118" s="60">
        <v>35.600222219999999</v>
      </c>
      <c r="MW118" s="60">
        <v>35.646611110000002</v>
      </c>
      <c r="MX118" s="60">
        <v>35.68085</v>
      </c>
    </row>
    <row r="119" spans="2:362" x14ac:dyDescent="0.25">
      <c r="B119" s="2">
        <v>-26.5</v>
      </c>
      <c r="C119" s="60">
        <v>35.640745840000001</v>
      </c>
      <c r="D119" s="60">
        <v>35.6676</v>
      </c>
      <c r="E119" s="60">
        <v>35.700000000000003</v>
      </c>
      <c r="F119" s="60">
        <v>35.54542</v>
      </c>
      <c r="G119" s="60">
        <v>35.51</v>
      </c>
      <c r="H119" s="60">
        <v>35.60295</v>
      </c>
      <c r="I119" s="60">
        <v>35.52396667</v>
      </c>
      <c r="J119" s="60">
        <v>35.589399999999998</v>
      </c>
      <c r="K119" s="60">
        <v>35.634549999999997</v>
      </c>
      <c r="L119" s="60">
        <v>35.64</v>
      </c>
      <c r="M119" s="60">
        <v>35.573999999999998</v>
      </c>
      <c r="N119" s="60">
        <v>35.607851670000002</v>
      </c>
      <c r="O119" s="60">
        <v>35.659166669999998</v>
      </c>
      <c r="P119" s="60">
        <v>35.6175</v>
      </c>
      <c r="Q119" s="60">
        <v>35.643999999999998</v>
      </c>
      <c r="R119" s="60">
        <v>35.555</v>
      </c>
      <c r="S119" s="60">
        <v>35.648850000000003</v>
      </c>
      <c r="T119" s="60">
        <v>35.606999999999999</v>
      </c>
      <c r="U119" s="60">
        <v>35.679499999999997</v>
      </c>
      <c r="V119" s="60">
        <v>35.60114815</v>
      </c>
      <c r="W119" s="60">
        <v>35.51655555</v>
      </c>
      <c r="X119" s="60">
        <v>35.571649999999998</v>
      </c>
      <c r="Y119" s="60">
        <v>35.572299999999998</v>
      </c>
      <c r="Z119" s="60">
        <v>35.570370369999999</v>
      </c>
      <c r="AA119" s="60">
        <v>35.568849999999998</v>
      </c>
      <c r="AB119" s="60">
        <v>35.523499999999999</v>
      </c>
      <c r="AC119" s="60">
        <v>35.591675000000002</v>
      </c>
      <c r="AD119" s="60">
        <v>35.538406950000002</v>
      </c>
      <c r="AE119" s="60">
        <v>35.577163339999998</v>
      </c>
      <c r="AF119" s="60">
        <v>35.56656667</v>
      </c>
      <c r="AG119" s="60">
        <v>35.575961120000002</v>
      </c>
      <c r="AH119" s="60">
        <v>35.591966669999998</v>
      </c>
      <c r="AI119" s="60">
        <v>35.640111109999999</v>
      </c>
      <c r="AJ119" s="60">
        <v>35.554474999999996</v>
      </c>
      <c r="AK119" s="60">
        <v>35.625999999999998</v>
      </c>
      <c r="AL119" s="60">
        <v>35.689791669999998</v>
      </c>
      <c r="AM119" s="60">
        <v>35.662018519999997</v>
      </c>
      <c r="AN119" s="60">
        <v>35.735750000000003</v>
      </c>
      <c r="AO119" s="60">
        <v>35.770000000000003</v>
      </c>
      <c r="AP119" s="60">
        <v>35.706833340000003</v>
      </c>
      <c r="AQ119" s="60">
        <v>35.735999999999997</v>
      </c>
      <c r="AR119" s="60">
        <v>35.467555560000001</v>
      </c>
      <c r="AS119" s="60">
        <v>35.662333330000003</v>
      </c>
      <c r="AT119" s="60">
        <v>35.753</v>
      </c>
      <c r="AU119" s="60">
        <v>35.785611109999998</v>
      </c>
      <c r="AV119" s="60">
        <v>35.625481479999998</v>
      </c>
      <c r="AW119" s="60">
        <v>35.876648150000001</v>
      </c>
      <c r="AX119" s="60">
        <v>35.8635625</v>
      </c>
      <c r="AY119" s="60">
        <v>35.710555560000003</v>
      </c>
      <c r="AZ119" s="60">
        <v>35.757624999999997</v>
      </c>
      <c r="BA119" s="60">
        <v>35.79237037</v>
      </c>
      <c r="BB119" s="60">
        <v>35.759851859999998</v>
      </c>
      <c r="BC119" s="60">
        <v>35.814092590000001</v>
      </c>
      <c r="BD119" s="60">
        <v>35.859250000000003</v>
      </c>
      <c r="BE119" s="60">
        <v>35.897296300000001</v>
      </c>
      <c r="BF119" s="60">
        <v>36.041649999999997</v>
      </c>
      <c r="BG119" s="60">
        <v>36.003111109999999</v>
      </c>
      <c r="BH119" s="60">
        <v>36.08009259</v>
      </c>
      <c r="BI119" s="60">
        <v>35.992361119999998</v>
      </c>
      <c r="BJ119" s="60">
        <v>35.997685189999999</v>
      </c>
      <c r="BK119" s="60">
        <v>36.145277780000001</v>
      </c>
      <c r="BL119" s="60">
        <v>36.243194449999997</v>
      </c>
      <c r="BM119" s="60">
        <v>36.19</v>
      </c>
      <c r="BN119" s="60">
        <v>36.209888890000002</v>
      </c>
      <c r="BO119" s="60">
        <v>36.069777780000003</v>
      </c>
      <c r="BP119" s="60">
        <v>36.14</v>
      </c>
      <c r="BQ119" s="60">
        <v>36.113666670000001</v>
      </c>
      <c r="BR119" s="60">
        <v>36.088537039999999</v>
      </c>
      <c r="BS119" s="60">
        <v>36.268861110000003</v>
      </c>
      <c r="BT119" s="60">
        <v>36.21</v>
      </c>
      <c r="BU119" s="60">
        <v>35.929833330000001</v>
      </c>
      <c r="BV119" s="60">
        <v>36.368000000000002</v>
      </c>
      <c r="BW119" s="60">
        <v>36.173560000000002</v>
      </c>
      <c r="BX119" s="60">
        <v>36.047962499999997</v>
      </c>
      <c r="BY119" s="60">
        <v>35.9435</v>
      </c>
      <c r="BZ119" s="60">
        <v>35.813324999999999</v>
      </c>
      <c r="CA119" s="60">
        <v>35.993450000000003</v>
      </c>
      <c r="CB119" s="60">
        <v>36.006222219999998</v>
      </c>
      <c r="CC119" s="60">
        <v>35.978762500000002</v>
      </c>
      <c r="CD119" s="60">
        <v>35.841700000000003</v>
      </c>
      <c r="CE119" s="60">
        <v>35.78295</v>
      </c>
      <c r="CF119" s="60">
        <v>35.650695839999997</v>
      </c>
      <c r="CG119" s="60">
        <v>35.832666670000002</v>
      </c>
      <c r="CH119" s="60">
        <v>35.81</v>
      </c>
      <c r="CI119" s="60">
        <v>35.811875000000001</v>
      </c>
      <c r="CJ119" s="60">
        <v>35.520470369999998</v>
      </c>
      <c r="CK119" s="60">
        <v>35.623420369999998</v>
      </c>
      <c r="CL119" s="60">
        <v>35.476116670000003</v>
      </c>
      <c r="CM119" s="60">
        <v>35.463099999999997</v>
      </c>
      <c r="CN119" s="60">
        <v>35.219277779999999</v>
      </c>
      <c r="CO119" s="60">
        <v>35.200000000000003</v>
      </c>
      <c r="CP119" s="60">
        <v>35.143444440000003</v>
      </c>
      <c r="CQ119" s="60">
        <v>35.05733334</v>
      </c>
      <c r="CR119" s="60">
        <v>35.007166669999997</v>
      </c>
      <c r="CS119" s="60">
        <v>35.114388890000001</v>
      </c>
      <c r="CT119" s="60">
        <v>34.962221300000003</v>
      </c>
      <c r="CU119" s="60">
        <v>35.024592589999997</v>
      </c>
      <c r="CV119" s="60">
        <v>34.888666669999999</v>
      </c>
      <c r="CW119" s="60">
        <v>34.84002778</v>
      </c>
      <c r="CX119" s="60">
        <v>34.788849999999996</v>
      </c>
      <c r="CY119" s="60">
        <v>34.859277779999999</v>
      </c>
      <c r="CZ119" s="60">
        <v>34.604174999999998</v>
      </c>
      <c r="DA119" s="60">
        <v>34.615531480000001</v>
      </c>
      <c r="DB119" s="60">
        <v>34.570333329999997</v>
      </c>
      <c r="DC119" s="60">
        <v>34.579000000000001</v>
      </c>
      <c r="DD119" s="60">
        <v>34.517225000000003</v>
      </c>
      <c r="DE119" s="60">
        <v>34.580550000000002</v>
      </c>
      <c r="DF119" s="60">
        <v>34.528449999999999</v>
      </c>
      <c r="DG119" s="60">
        <v>34.635399999999997</v>
      </c>
      <c r="DH119" s="60"/>
      <c r="DI119" s="60"/>
      <c r="DJ119" s="60"/>
      <c r="DK119" s="60"/>
      <c r="DL119" s="60"/>
      <c r="DM119" s="60"/>
      <c r="DN119" s="60"/>
      <c r="DO119" s="60"/>
      <c r="DP119" s="60"/>
      <c r="DQ119" s="60"/>
      <c r="DR119" s="60"/>
      <c r="DS119" s="60"/>
      <c r="DT119" s="60"/>
      <c r="DU119" s="60"/>
      <c r="DV119" s="60"/>
      <c r="DW119" s="60"/>
      <c r="DX119" s="60"/>
      <c r="DY119" s="60"/>
      <c r="DZ119" s="60"/>
      <c r="EA119" s="60"/>
      <c r="EB119" s="60"/>
      <c r="EC119" s="60"/>
      <c r="ED119" s="60"/>
      <c r="EE119" s="60">
        <v>35.453200000000002</v>
      </c>
      <c r="EF119" s="60">
        <v>36.390137500000002</v>
      </c>
      <c r="EG119" s="60">
        <v>36.570525000000004</v>
      </c>
      <c r="EH119" s="60">
        <v>36.875637500000003</v>
      </c>
      <c r="EI119" s="60">
        <v>36.736849999999997</v>
      </c>
      <c r="EJ119" s="60">
        <v>36.67</v>
      </c>
      <c r="EK119" s="60">
        <v>36.766462500000003</v>
      </c>
      <c r="EL119" s="60">
        <v>36.76733334</v>
      </c>
      <c r="EM119" s="60">
        <v>36.752049999999997</v>
      </c>
      <c r="EN119" s="60">
        <v>36.745237500000002</v>
      </c>
      <c r="EO119" s="60">
        <v>36.555875</v>
      </c>
      <c r="EP119" s="60">
        <v>36.442349999999998</v>
      </c>
      <c r="EQ119" s="60">
        <v>36.489249999999998</v>
      </c>
      <c r="ER119" s="60">
        <v>36.434516670000001</v>
      </c>
      <c r="ES119" s="60">
        <v>36.255000000000003</v>
      </c>
      <c r="ET119" s="60">
        <v>36.279425000000003</v>
      </c>
      <c r="EU119" s="60">
        <v>36.453400000000002</v>
      </c>
      <c r="EV119" s="60">
        <v>36.306600000000003</v>
      </c>
      <c r="EW119" s="60">
        <v>36.131491670000003</v>
      </c>
      <c r="EX119" s="60">
        <v>36.477587499999998</v>
      </c>
      <c r="EY119" s="60">
        <v>36.459049999999998</v>
      </c>
      <c r="EZ119" s="60">
        <v>36.541483329999998</v>
      </c>
      <c r="FA119" s="60">
        <v>36.485300000000002</v>
      </c>
      <c r="FB119" s="60">
        <v>36.385642859999997</v>
      </c>
      <c r="FC119" s="60">
        <v>36.258200000000002</v>
      </c>
      <c r="FD119" s="60"/>
      <c r="FE119" s="60">
        <v>36.731250000000003</v>
      </c>
      <c r="FF119" s="60"/>
      <c r="FG119" s="60">
        <v>36.2453</v>
      </c>
      <c r="FH119" s="60">
        <v>36.222099999999998</v>
      </c>
      <c r="FI119" s="60">
        <v>36.310354169999997</v>
      </c>
      <c r="FJ119" s="60">
        <v>36.407387499999999</v>
      </c>
      <c r="FK119" s="60">
        <v>36.398883339999998</v>
      </c>
      <c r="FL119" s="60">
        <v>36.418199999999999</v>
      </c>
      <c r="FM119" s="60">
        <v>36.353499999999997</v>
      </c>
      <c r="FN119" s="60">
        <v>36.410299999999999</v>
      </c>
      <c r="FO119" s="60">
        <v>36.350650000000002</v>
      </c>
      <c r="FP119" s="60">
        <v>36.373666669999999</v>
      </c>
      <c r="FQ119" s="60">
        <v>36.331283339999999</v>
      </c>
      <c r="FR119" s="60">
        <v>36.152733339999997</v>
      </c>
      <c r="FS119" s="60">
        <v>36.212232780000001</v>
      </c>
      <c r="FT119" s="60">
        <v>36.215383340000002</v>
      </c>
      <c r="FU119" s="60">
        <v>36.235374999999998</v>
      </c>
      <c r="FV119" s="60">
        <v>36.163616670000003</v>
      </c>
      <c r="FW119" s="60">
        <v>36.140412499999996</v>
      </c>
      <c r="FX119" s="60">
        <v>36.04645</v>
      </c>
      <c r="FY119" s="60">
        <v>35.962125</v>
      </c>
      <c r="FZ119" s="60">
        <v>36.023850000000003</v>
      </c>
      <c r="GA119" s="60">
        <v>35.903083330000001</v>
      </c>
      <c r="GB119" s="60">
        <v>35.824016669999999</v>
      </c>
      <c r="GC119" s="60">
        <v>35.860900000000001</v>
      </c>
      <c r="GD119" s="60">
        <v>35.751333340000002</v>
      </c>
      <c r="GE119" s="60">
        <v>35.836799999999997</v>
      </c>
      <c r="GF119" s="60">
        <v>35.686750000000004</v>
      </c>
      <c r="GG119" s="60">
        <v>35.639074999999998</v>
      </c>
      <c r="GH119" s="60">
        <v>35.608199999999997</v>
      </c>
      <c r="GI119" s="60">
        <v>35.586550000000003</v>
      </c>
      <c r="GJ119" s="60">
        <v>35.56812223</v>
      </c>
      <c r="GK119" s="60">
        <v>35.394663889999997</v>
      </c>
      <c r="GL119" s="60">
        <v>35.369349999999997</v>
      </c>
      <c r="GM119" s="60">
        <v>35.282249999999998</v>
      </c>
      <c r="GN119" s="60">
        <v>35.149762500000001</v>
      </c>
      <c r="GO119" s="60">
        <v>34.978250000000003</v>
      </c>
      <c r="GP119" s="60"/>
      <c r="GQ119" s="60"/>
      <c r="GR119" s="60"/>
      <c r="GS119" s="60"/>
      <c r="GT119" s="60"/>
      <c r="GU119" s="60"/>
      <c r="GV119" s="60"/>
      <c r="GW119" s="60"/>
      <c r="GX119" s="60"/>
      <c r="GY119" s="60"/>
      <c r="GZ119" s="60"/>
      <c r="HA119" s="60"/>
      <c r="HB119" s="60"/>
      <c r="HC119" s="60"/>
      <c r="HD119" s="60"/>
      <c r="HE119" s="60"/>
      <c r="HF119" s="60"/>
      <c r="HG119" s="60"/>
      <c r="HH119" s="60"/>
      <c r="HI119" s="60">
        <v>35.306649999999998</v>
      </c>
      <c r="HJ119" s="60">
        <v>35.39829306</v>
      </c>
      <c r="HK119" s="60">
        <v>35.405055560000001</v>
      </c>
      <c r="HL119" s="60">
        <v>35.366666670000001</v>
      </c>
      <c r="HM119" s="60">
        <v>35.380308339999999</v>
      </c>
      <c r="HN119" s="60">
        <v>35.29722889</v>
      </c>
      <c r="HO119" s="60">
        <v>35.24615</v>
      </c>
      <c r="HP119" s="60">
        <v>35.45248333</v>
      </c>
      <c r="HQ119" s="60">
        <v>35.268177780000002</v>
      </c>
      <c r="HR119" s="60">
        <v>35.254725000000001</v>
      </c>
      <c r="HS119" s="60">
        <v>35.193277780000003</v>
      </c>
      <c r="HT119" s="60">
        <v>35.068474999999999</v>
      </c>
      <c r="HU119" s="60">
        <v>35.145024999999997</v>
      </c>
      <c r="HV119" s="60">
        <v>35.095950000000002</v>
      </c>
      <c r="HW119" s="60">
        <v>35.247933330000002</v>
      </c>
      <c r="HX119" s="60">
        <v>35.265450000000001</v>
      </c>
      <c r="HY119" s="60">
        <v>35.29495</v>
      </c>
      <c r="HZ119" s="60">
        <v>35.296858329999999</v>
      </c>
      <c r="IA119" s="60">
        <v>35.39598445</v>
      </c>
      <c r="IB119" s="60">
        <v>35.382902219999998</v>
      </c>
      <c r="IC119" s="60">
        <v>35.31915</v>
      </c>
      <c r="ID119" s="60">
        <v>35.421316670000003</v>
      </c>
      <c r="IE119" s="60">
        <v>35.341987500000002</v>
      </c>
      <c r="IF119" s="60">
        <v>35.300879170000002</v>
      </c>
      <c r="IG119" s="60">
        <v>35.329050000000002</v>
      </c>
      <c r="IH119" s="60">
        <v>35.364662500000001</v>
      </c>
      <c r="II119" s="60">
        <v>35.430700000000002</v>
      </c>
      <c r="IJ119" s="60">
        <v>35.44812889</v>
      </c>
      <c r="IK119" s="60">
        <v>35.458170840000001</v>
      </c>
      <c r="IL119" s="60">
        <v>35.47552778</v>
      </c>
      <c r="IM119" s="60">
        <v>35.53295</v>
      </c>
      <c r="IN119" s="60">
        <v>35.417966669999998</v>
      </c>
      <c r="IO119" s="60">
        <v>35.482862500000003</v>
      </c>
      <c r="IP119" s="60">
        <v>35.5473</v>
      </c>
      <c r="IQ119" s="60">
        <v>35.66059723</v>
      </c>
      <c r="IR119" s="60">
        <v>35.559725929999999</v>
      </c>
      <c r="IS119" s="60">
        <v>35.564144450000001</v>
      </c>
      <c r="IT119" s="60">
        <v>35.574435190000003</v>
      </c>
      <c r="IU119" s="60">
        <v>35.62251389</v>
      </c>
      <c r="IV119" s="60">
        <v>35.619913889999999</v>
      </c>
      <c r="IW119" s="60">
        <v>35.692549999999997</v>
      </c>
      <c r="IX119" s="60">
        <v>35.655875559999998</v>
      </c>
      <c r="IY119" s="60">
        <v>35.613549999999996</v>
      </c>
      <c r="IZ119" s="60">
        <v>35.663364440000002</v>
      </c>
      <c r="JA119" s="60">
        <v>35.715708339999999</v>
      </c>
      <c r="JB119" s="60">
        <v>35.635459259999998</v>
      </c>
      <c r="JC119" s="60">
        <v>35.731733329999997</v>
      </c>
      <c r="JD119" s="60">
        <v>35.730690559999999</v>
      </c>
      <c r="JE119" s="60">
        <v>35.768983329999998</v>
      </c>
      <c r="JF119" s="60">
        <v>35.825225930000002</v>
      </c>
      <c r="JG119" s="60">
        <v>35.750425</v>
      </c>
      <c r="JH119" s="60">
        <v>35.7973</v>
      </c>
      <c r="JI119" s="60">
        <v>35.819456950000003</v>
      </c>
      <c r="JJ119" s="60">
        <v>35.797512500000003</v>
      </c>
      <c r="JK119" s="60">
        <v>35.774126670000001</v>
      </c>
      <c r="JL119" s="60">
        <v>35.790149999999997</v>
      </c>
      <c r="JM119" s="60">
        <v>35.814050700000003</v>
      </c>
      <c r="JN119" s="60">
        <v>35.819333329999999</v>
      </c>
      <c r="JO119" s="60">
        <v>35.723050000000001</v>
      </c>
      <c r="JP119" s="60">
        <v>35.80514445</v>
      </c>
      <c r="JQ119" s="60">
        <v>35.859804169999997</v>
      </c>
      <c r="JR119" s="60">
        <v>35.816049169999999</v>
      </c>
      <c r="JS119" s="60">
        <v>35.72345</v>
      </c>
      <c r="JT119" s="60">
        <v>35.862175000000001</v>
      </c>
      <c r="JU119" s="60">
        <v>35.720066670000001</v>
      </c>
      <c r="JV119" s="60">
        <v>35.678288889999997</v>
      </c>
      <c r="JW119" s="60">
        <v>35.596625000000003</v>
      </c>
      <c r="JX119" s="60">
        <v>35.257150000000003</v>
      </c>
      <c r="JY119" s="60">
        <v>35.43478056</v>
      </c>
      <c r="JZ119" s="60">
        <v>35.470500000000001</v>
      </c>
      <c r="KA119" s="60">
        <v>35.78595</v>
      </c>
      <c r="KB119" s="60">
        <v>35.6203</v>
      </c>
      <c r="KC119" s="60">
        <v>35.452500000000001</v>
      </c>
      <c r="KD119" s="60">
        <v>35.572200000000002</v>
      </c>
      <c r="KE119" s="60">
        <v>35.523274999999998</v>
      </c>
      <c r="KF119" s="60">
        <v>35.580097780000003</v>
      </c>
      <c r="KG119" s="60">
        <v>35.517011109999999</v>
      </c>
      <c r="KH119" s="60">
        <v>35.451099999999997</v>
      </c>
      <c r="KI119" s="60">
        <v>35.373399999999997</v>
      </c>
      <c r="KJ119" s="60"/>
      <c r="KK119" s="60"/>
      <c r="KL119" s="60"/>
      <c r="KM119" s="60"/>
      <c r="KN119" s="60"/>
      <c r="KO119" s="60"/>
      <c r="KP119" s="60"/>
      <c r="KQ119" s="60"/>
      <c r="KR119" s="60"/>
      <c r="KS119" s="60"/>
      <c r="KT119" s="60"/>
      <c r="KU119" s="60"/>
      <c r="KV119" s="60"/>
      <c r="KW119" s="60"/>
      <c r="KX119" s="60"/>
      <c r="KY119" s="60"/>
      <c r="KZ119" s="60"/>
      <c r="LA119" s="60"/>
      <c r="LB119" s="60"/>
      <c r="LC119" s="60"/>
      <c r="LD119" s="60"/>
      <c r="LE119" s="60"/>
      <c r="LF119" s="60"/>
      <c r="LG119" s="60"/>
      <c r="LH119" s="60"/>
      <c r="LI119" s="60"/>
      <c r="LJ119" s="60"/>
      <c r="LK119" s="60"/>
      <c r="LL119" s="60"/>
      <c r="LM119" s="60"/>
      <c r="LN119" s="60"/>
      <c r="LO119" s="60"/>
      <c r="LP119" s="60"/>
      <c r="LQ119" s="60"/>
      <c r="LR119" s="60"/>
      <c r="LS119" s="60"/>
      <c r="LT119" s="60"/>
      <c r="LU119" s="60"/>
      <c r="LV119" s="60"/>
      <c r="LW119" s="60"/>
      <c r="LX119" s="60"/>
      <c r="LY119" s="60">
        <v>35.539000000000001</v>
      </c>
      <c r="LZ119" s="60">
        <v>35.635333330000002</v>
      </c>
      <c r="MA119" s="60">
        <v>35.611615739999998</v>
      </c>
      <c r="MB119" s="60">
        <v>35.606055560000001</v>
      </c>
      <c r="MC119" s="60">
        <v>35.640650000000001</v>
      </c>
      <c r="MD119" s="60">
        <v>35.693001850000002</v>
      </c>
      <c r="ME119" s="60">
        <v>35.745666669999999</v>
      </c>
      <c r="MF119" s="60">
        <v>35.792112500000002</v>
      </c>
      <c r="MG119" s="60">
        <v>35.744</v>
      </c>
      <c r="MH119" s="60">
        <v>35.840924999999999</v>
      </c>
      <c r="MI119" s="60">
        <v>35.818730559999999</v>
      </c>
      <c r="MJ119" s="60">
        <v>35.800800000000002</v>
      </c>
      <c r="MK119" s="60">
        <v>35.757111119999998</v>
      </c>
      <c r="ML119" s="60">
        <v>35.738</v>
      </c>
      <c r="MM119" s="60">
        <v>35.704999999999998</v>
      </c>
      <c r="MN119" s="60">
        <v>35.739333330000001</v>
      </c>
      <c r="MO119" s="60">
        <v>35.7575</v>
      </c>
      <c r="MP119" s="60">
        <v>35.700249999999997</v>
      </c>
      <c r="MQ119" s="60">
        <v>35.78233333</v>
      </c>
      <c r="MR119" s="60">
        <v>35.717916670000001</v>
      </c>
      <c r="MS119" s="60">
        <v>35.686309520000002</v>
      </c>
      <c r="MT119" s="60">
        <v>35.744999999999997</v>
      </c>
      <c r="MU119" s="60">
        <v>35.720925000000001</v>
      </c>
      <c r="MV119" s="60">
        <v>35.580553700000003</v>
      </c>
      <c r="MW119" s="60">
        <v>35.765000000000001</v>
      </c>
      <c r="MX119" s="60">
        <v>35.67615</v>
      </c>
    </row>
    <row r="120" spans="2:362" x14ac:dyDescent="0.25">
      <c r="B120" s="2">
        <v>-27.5</v>
      </c>
      <c r="C120" s="60">
        <v>35.697125</v>
      </c>
      <c r="D120" s="60">
        <v>35.764000000000003</v>
      </c>
      <c r="E120" s="60">
        <v>35.668291670000002</v>
      </c>
      <c r="F120" s="60">
        <v>35.561116669999997</v>
      </c>
      <c r="G120" s="60">
        <v>35.540973340000001</v>
      </c>
      <c r="H120" s="60">
        <v>35.630474999999997</v>
      </c>
      <c r="I120" s="60">
        <v>35.6</v>
      </c>
      <c r="J120" s="60">
        <v>35.676274999999997</v>
      </c>
      <c r="K120" s="60">
        <v>35.642924999999998</v>
      </c>
      <c r="L120" s="60">
        <v>35.657550000000001</v>
      </c>
      <c r="M120" s="60">
        <v>35.695824999999999</v>
      </c>
      <c r="N120" s="60">
        <v>35.617218520000002</v>
      </c>
      <c r="O120" s="60">
        <v>35.695500000000003</v>
      </c>
      <c r="P120" s="60">
        <v>35.671500000000002</v>
      </c>
      <c r="Q120" s="60">
        <v>35.508850000000002</v>
      </c>
      <c r="R120" s="60">
        <v>35.562449999999998</v>
      </c>
      <c r="S120" s="60">
        <v>35.793500000000002</v>
      </c>
      <c r="T120" s="60">
        <v>35.71</v>
      </c>
      <c r="U120" s="60">
        <v>35.605868340000001</v>
      </c>
      <c r="V120" s="60">
        <v>35.567149999999998</v>
      </c>
      <c r="W120" s="60">
        <v>35.549999999999997</v>
      </c>
      <c r="X120" s="60">
        <v>35.537566669999997</v>
      </c>
      <c r="Y120" s="60">
        <v>35.558199999999999</v>
      </c>
      <c r="Z120" s="60">
        <v>35.521666670000002</v>
      </c>
      <c r="AA120" s="60">
        <v>35.554111110000001</v>
      </c>
      <c r="AB120" s="60">
        <v>35.52805</v>
      </c>
      <c r="AC120" s="60">
        <v>35.54451667</v>
      </c>
      <c r="AD120" s="60">
        <v>35.560250000000003</v>
      </c>
      <c r="AE120" s="60">
        <v>35.579783329999998</v>
      </c>
      <c r="AF120" s="60">
        <v>35.612102219999997</v>
      </c>
      <c r="AG120" s="60">
        <v>35.577164449999998</v>
      </c>
      <c r="AH120" s="60">
        <v>35.509888889999999</v>
      </c>
      <c r="AI120" s="60">
        <v>35.599555559999999</v>
      </c>
      <c r="AJ120" s="60">
        <v>35.641314819999998</v>
      </c>
      <c r="AK120" s="60">
        <v>35.619999999999997</v>
      </c>
      <c r="AL120" s="60">
        <v>35.66287037</v>
      </c>
      <c r="AM120" s="60">
        <v>35.627879630000002</v>
      </c>
      <c r="AN120" s="60">
        <v>35.636555559999998</v>
      </c>
      <c r="AO120" s="60">
        <v>35.663912969999998</v>
      </c>
      <c r="AP120" s="60">
        <v>35.51135</v>
      </c>
      <c r="AQ120" s="60">
        <v>35.493344440000001</v>
      </c>
      <c r="AR120" s="60">
        <v>35.476550000000003</v>
      </c>
      <c r="AS120" s="60">
        <v>35.605183709999999</v>
      </c>
      <c r="AT120" s="60">
        <v>35.54950556</v>
      </c>
      <c r="AU120" s="60">
        <v>35.518725000000003</v>
      </c>
      <c r="AV120" s="60">
        <v>35.58407407</v>
      </c>
      <c r="AW120" s="60">
        <v>35.64937037</v>
      </c>
      <c r="AX120" s="60">
        <v>35.682562500000003</v>
      </c>
      <c r="AY120" s="60">
        <v>35.731749999999998</v>
      </c>
      <c r="AZ120" s="60">
        <v>35.622286109999997</v>
      </c>
      <c r="BA120" s="60">
        <v>35.74777778</v>
      </c>
      <c r="BB120" s="60">
        <v>35.931833339999997</v>
      </c>
      <c r="BC120" s="60">
        <v>35.670111110000001</v>
      </c>
      <c r="BD120" s="60">
        <v>35.74240889</v>
      </c>
      <c r="BE120" s="60">
        <v>35.780531949999997</v>
      </c>
      <c r="BF120" s="60">
        <v>35.715462969999997</v>
      </c>
      <c r="BG120" s="60">
        <v>35.783700000000003</v>
      </c>
      <c r="BH120" s="60">
        <v>35.779962959999999</v>
      </c>
      <c r="BI120" s="60">
        <v>35.77452778</v>
      </c>
      <c r="BJ120" s="60">
        <v>35.852055559999997</v>
      </c>
      <c r="BK120" s="60">
        <v>35.922851860000002</v>
      </c>
      <c r="BL120" s="60">
        <v>35.954851849999997</v>
      </c>
      <c r="BM120" s="60">
        <v>36.230555559999999</v>
      </c>
      <c r="BN120" s="60">
        <v>36.131</v>
      </c>
      <c r="BO120" s="60">
        <v>35.979666659999999</v>
      </c>
      <c r="BP120" s="60">
        <v>35.98722222</v>
      </c>
      <c r="BQ120" s="60">
        <v>35.992233339999999</v>
      </c>
      <c r="BR120" s="60">
        <v>35.998443610000002</v>
      </c>
      <c r="BS120" s="60">
        <v>36.010849999999998</v>
      </c>
      <c r="BT120" s="60">
        <v>36.21</v>
      </c>
      <c r="BU120" s="60">
        <v>35.895850000000003</v>
      </c>
      <c r="BV120" s="60">
        <v>36.022500000000001</v>
      </c>
      <c r="BW120" s="60">
        <v>36.200000000000003</v>
      </c>
      <c r="BX120" s="60">
        <v>35.903824999999998</v>
      </c>
      <c r="BY120" s="60">
        <v>36.015422219999998</v>
      </c>
      <c r="BZ120" s="60">
        <v>35.950000000000003</v>
      </c>
      <c r="CA120" s="60">
        <v>35.935941669999998</v>
      </c>
      <c r="CB120" s="60">
        <v>35.929274999999997</v>
      </c>
      <c r="CC120" s="60">
        <v>35.910570370000002</v>
      </c>
      <c r="CD120" s="60">
        <v>35.691672220000001</v>
      </c>
      <c r="CE120" s="60">
        <v>35.813825000000001</v>
      </c>
      <c r="CF120" s="60">
        <v>35.6021</v>
      </c>
      <c r="CG120" s="60">
        <v>35.589608339999998</v>
      </c>
      <c r="CH120" s="60">
        <v>35.570858889999997</v>
      </c>
      <c r="CI120" s="60">
        <v>35.6389</v>
      </c>
      <c r="CJ120" s="60">
        <v>35.367958340000001</v>
      </c>
      <c r="CK120" s="60">
        <v>35.505101670000002</v>
      </c>
      <c r="CL120" s="60">
        <v>35.431944450000003</v>
      </c>
      <c r="CM120" s="60">
        <v>35.375928889999997</v>
      </c>
      <c r="CN120" s="60">
        <v>35.485250000000001</v>
      </c>
      <c r="CO120" s="60">
        <v>35.372685189999999</v>
      </c>
      <c r="CP120" s="60">
        <v>35.224179999999997</v>
      </c>
      <c r="CQ120" s="60">
        <v>35.146916670000003</v>
      </c>
      <c r="CR120" s="60">
        <v>34.989111110000003</v>
      </c>
      <c r="CS120" s="60">
        <v>34.908222219999999</v>
      </c>
      <c r="CT120" s="60">
        <v>34.950833340000003</v>
      </c>
      <c r="CU120" s="60">
        <v>34.849185179999999</v>
      </c>
      <c r="CV120" s="60">
        <v>34.845083340000002</v>
      </c>
      <c r="CW120" s="60">
        <v>34.745444450000001</v>
      </c>
      <c r="CX120" s="60">
        <v>34.662388890000003</v>
      </c>
      <c r="CY120" s="60">
        <v>34.596694450000001</v>
      </c>
      <c r="CZ120" s="60">
        <v>34.625662499999997</v>
      </c>
      <c r="DA120" s="60">
        <v>34.630375000000001</v>
      </c>
      <c r="DB120" s="60">
        <v>34.421799999999998</v>
      </c>
      <c r="DC120" s="60">
        <v>34.497500000000002</v>
      </c>
      <c r="DD120" s="60">
        <v>34.460179629999999</v>
      </c>
      <c r="DE120" s="60">
        <v>34.460675000000002</v>
      </c>
      <c r="DF120" s="60">
        <v>34.50064167</v>
      </c>
      <c r="DG120" s="60">
        <v>34.511825000000002</v>
      </c>
      <c r="DH120" s="60"/>
      <c r="DI120" s="60"/>
      <c r="DJ120" s="60"/>
      <c r="DK120" s="60"/>
      <c r="DL120" s="60"/>
      <c r="DM120" s="60"/>
      <c r="DN120" s="60"/>
      <c r="DO120" s="60"/>
      <c r="DP120" s="60"/>
      <c r="DQ120" s="60"/>
      <c r="DR120" s="60"/>
      <c r="DS120" s="60"/>
      <c r="DT120" s="60"/>
      <c r="DU120" s="60"/>
      <c r="DV120" s="60"/>
      <c r="DW120" s="60"/>
      <c r="DX120" s="60"/>
      <c r="DY120" s="60"/>
      <c r="DZ120" s="60"/>
      <c r="EA120" s="60"/>
      <c r="EB120" s="60"/>
      <c r="EC120" s="60"/>
      <c r="ED120" s="60"/>
      <c r="EE120" s="60">
        <v>35.865375</v>
      </c>
      <c r="EF120" s="60">
        <v>36.644487499999997</v>
      </c>
      <c r="EG120" s="60">
        <v>36.690399999999997</v>
      </c>
      <c r="EH120" s="60">
        <v>36.733779759999997</v>
      </c>
      <c r="EI120" s="60">
        <v>36.572850000000003</v>
      </c>
      <c r="EJ120" s="60">
        <v>36.518875000000001</v>
      </c>
      <c r="EK120" s="60">
        <v>36.522449999999999</v>
      </c>
      <c r="EL120" s="60">
        <v>36.621474999999997</v>
      </c>
      <c r="EM120" s="60">
        <v>36.291616670000003</v>
      </c>
      <c r="EN120" s="60">
        <v>36.209787499999997</v>
      </c>
      <c r="EO120" s="60">
        <v>36.418162500000001</v>
      </c>
      <c r="EP120" s="60">
        <v>36.286574999999999</v>
      </c>
      <c r="EQ120" s="60">
        <v>36.393900000000002</v>
      </c>
      <c r="ER120" s="60">
        <v>36.19068334</v>
      </c>
      <c r="ES120" s="60">
        <v>36.152700000000003</v>
      </c>
      <c r="ET120" s="60">
        <v>36.162612500000002</v>
      </c>
      <c r="EU120" s="60">
        <v>36.109375</v>
      </c>
      <c r="EV120" s="60">
        <v>36.247700000000002</v>
      </c>
      <c r="EW120" s="60">
        <v>36.218483339999999</v>
      </c>
      <c r="EX120" s="60">
        <v>36.150599999999997</v>
      </c>
      <c r="EY120" s="60">
        <v>36.080399999999997</v>
      </c>
      <c r="EZ120" s="60">
        <v>36.153979169999999</v>
      </c>
      <c r="FA120" s="60">
        <v>36.332475000000002</v>
      </c>
      <c r="FB120" s="60">
        <v>36.181987499999998</v>
      </c>
      <c r="FC120" s="60"/>
      <c r="FD120" s="60">
        <v>36.176499999999997</v>
      </c>
      <c r="FE120" s="60">
        <v>36.1535625</v>
      </c>
      <c r="FF120" s="60">
        <v>36.430574999999997</v>
      </c>
      <c r="FG120" s="60">
        <v>36.2605</v>
      </c>
      <c r="FH120" s="60">
        <v>36.247283330000002</v>
      </c>
      <c r="FI120" s="60">
        <v>36.165925000000001</v>
      </c>
      <c r="FJ120" s="60">
        <v>36.194837499999998</v>
      </c>
      <c r="FK120" s="60">
        <v>36.383249999999997</v>
      </c>
      <c r="FL120" s="60">
        <v>36.253083330000003</v>
      </c>
      <c r="FM120" s="60">
        <v>36.189483330000002</v>
      </c>
      <c r="FN120" s="60">
        <v>36.278116670000003</v>
      </c>
      <c r="FO120" s="60">
        <v>36.179949999999998</v>
      </c>
      <c r="FP120" s="60">
        <v>36.201774999999998</v>
      </c>
      <c r="FQ120" s="60">
        <v>36.137450000000001</v>
      </c>
      <c r="FR120" s="60">
        <v>36.14295834</v>
      </c>
      <c r="FS120" s="60">
        <v>36.142499999999998</v>
      </c>
      <c r="FT120" s="60">
        <v>36.173324999999998</v>
      </c>
      <c r="FU120" s="60">
        <v>36.256700000000002</v>
      </c>
      <c r="FV120" s="60">
        <v>36.037068570000002</v>
      </c>
      <c r="FW120" s="60">
        <v>36.018749999999997</v>
      </c>
      <c r="FX120" s="60">
        <v>35.994425</v>
      </c>
      <c r="FY120" s="60">
        <v>35.933675000000001</v>
      </c>
      <c r="FZ120" s="60">
        <v>36.009549999999997</v>
      </c>
      <c r="GA120" s="60">
        <v>35.9148</v>
      </c>
      <c r="GB120" s="60">
        <v>35.802975000000004</v>
      </c>
      <c r="GC120" s="60">
        <v>35.821350000000002</v>
      </c>
      <c r="GD120" s="60">
        <v>35.754513889999998</v>
      </c>
      <c r="GE120" s="60">
        <v>35.638800000000003</v>
      </c>
      <c r="GF120" s="60">
        <v>35.707050000000002</v>
      </c>
      <c r="GG120" s="60">
        <v>35.68085</v>
      </c>
      <c r="GH120" s="60">
        <v>35.641199999999998</v>
      </c>
      <c r="GI120" s="60">
        <v>35.685749999999999</v>
      </c>
      <c r="GJ120" s="60">
        <v>35.54945</v>
      </c>
      <c r="GK120" s="60">
        <v>35.478650000000002</v>
      </c>
      <c r="GL120" s="60">
        <v>35.403725000000001</v>
      </c>
      <c r="GM120" s="60">
        <v>35.346850000000003</v>
      </c>
      <c r="GN120" s="60">
        <v>35.320050000000002</v>
      </c>
      <c r="GO120" s="60">
        <v>35.158850000000001</v>
      </c>
      <c r="GP120" s="60"/>
      <c r="GQ120" s="60"/>
      <c r="GR120" s="60"/>
      <c r="GS120" s="60"/>
      <c r="GT120" s="60"/>
      <c r="GU120" s="60"/>
      <c r="GV120" s="60"/>
      <c r="GW120" s="60"/>
      <c r="GX120" s="60"/>
      <c r="GY120" s="60"/>
      <c r="GZ120" s="60"/>
      <c r="HA120" s="60"/>
      <c r="HB120" s="60"/>
      <c r="HC120" s="60"/>
      <c r="HD120" s="60"/>
      <c r="HE120" s="60"/>
      <c r="HF120" s="60"/>
      <c r="HG120" s="60"/>
      <c r="HH120" s="60">
        <v>35.350183340000001</v>
      </c>
      <c r="HI120" s="60">
        <v>35.423357410000001</v>
      </c>
      <c r="HJ120" s="60">
        <v>35.423833889999997</v>
      </c>
      <c r="HK120" s="60">
        <v>35.335799999999999</v>
      </c>
      <c r="HL120" s="60">
        <v>35.423666670000003</v>
      </c>
      <c r="HM120" s="60">
        <v>35.399882220000002</v>
      </c>
      <c r="HN120" s="60">
        <v>35.338404169999997</v>
      </c>
      <c r="HO120" s="60">
        <v>35.3504</v>
      </c>
      <c r="HP120" s="60">
        <v>35.334756949999999</v>
      </c>
      <c r="HQ120" s="60">
        <v>35.317666670000001</v>
      </c>
      <c r="HR120" s="60">
        <v>35.239350000000002</v>
      </c>
      <c r="HS120" s="60">
        <v>35.217462500000003</v>
      </c>
      <c r="HT120" s="60">
        <v>35.271388889999997</v>
      </c>
      <c r="HU120" s="60">
        <v>35.203312500000003</v>
      </c>
      <c r="HV120" s="60">
        <v>35.330937499999997</v>
      </c>
      <c r="HW120" s="60">
        <v>35.369225</v>
      </c>
      <c r="HX120" s="60">
        <v>35.345550000000003</v>
      </c>
      <c r="HY120" s="60">
        <v>35.342149999999997</v>
      </c>
      <c r="HZ120" s="60">
        <v>35.277935190000001</v>
      </c>
      <c r="IA120" s="60">
        <v>35.288558340000002</v>
      </c>
      <c r="IB120" s="60">
        <v>35.295850000000002</v>
      </c>
      <c r="IC120" s="60">
        <v>35.374397219999999</v>
      </c>
      <c r="ID120" s="60">
        <v>35.475295840000001</v>
      </c>
      <c r="IE120" s="60">
        <v>35.30938519</v>
      </c>
      <c r="IF120" s="60">
        <v>35.378088890000001</v>
      </c>
      <c r="IG120" s="60">
        <v>35.416891669999998</v>
      </c>
      <c r="IH120" s="60">
        <v>35.315350000000002</v>
      </c>
      <c r="II120" s="60">
        <v>35.428338889999999</v>
      </c>
      <c r="IJ120" s="60">
        <v>35.502957780000003</v>
      </c>
      <c r="IK120" s="60">
        <v>35.560958339999999</v>
      </c>
      <c r="IL120" s="60">
        <v>35.486293709999998</v>
      </c>
      <c r="IM120" s="60">
        <v>35.525599999999997</v>
      </c>
      <c r="IN120" s="60">
        <v>35.496437780000001</v>
      </c>
      <c r="IO120" s="60">
        <v>35.571249999999999</v>
      </c>
      <c r="IP120" s="60">
        <v>35.572949999999999</v>
      </c>
      <c r="IQ120" s="60">
        <v>35.500041109999998</v>
      </c>
      <c r="IR120" s="60">
        <v>35.624666670000003</v>
      </c>
      <c r="IS120" s="60">
        <v>35.566345839999997</v>
      </c>
      <c r="IT120" s="60">
        <v>35.605825930000002</v>
      </c>
      <c r="IU120" s="60">
        <v>35.637141669999998</v>
      </c>
      <c r="IV120" s="60">
        <v>35.661292590000002</v>
      </c>
      <c r="IW120" s="60">
        <v>35.686574999999998</v>
      </c>
      <c r="IX120" s="60">
        <v>35.65795</v>
      </c>
      <c r="IY120" s="60">
        <v>35.587724999999999</v>
      </c>
      <c r="IZ120" s="60">
        <v>35.75706667</v>
      </c>
      <c r="JA120" s="60">
        <v>35.801537500000002</v>
      </c>
      <c r="JB120" s="60">
        <v>35.813324999999999</v>
      </c>
      <c r="JC120" s="60">
        <v>35.783741110000001</v>
      </c>
      <c r="JD120" s="60">
        <v>35.810970560000001</v>
      </c>
      <c r="JE120" s="60">
        <v>35.854066670000002</v>
      </c>
      <c r="JF120" s="60">
        <v>35.81915</v>
      </c>
      <c r="JG120" s="60">
        <v>35.89020112</v>
      </c>
      <c r="JH120" s="60">
        <v>35.763783330000003</v>
      </c>
      <c r="JI120" s="60">
        <v>35.873116670000002</v>
      </c>
      <c r="JJ120" s="60">
        <v>35.912999999999997</v>
      </c>
      <c r="JK120" s="60">
        <v>35.913382220000003</v>
      </c>
      <c r="JL120" s="60">
        <v>35.889551849999997</v>
      </c>
      <c r="JM120" s="60">
        <v>35.91288333</v>
      </c>
      <c r="JN120" s="60">
        <v>35.862066669999997</v>
      </c>
      <c r="JO120" s="60">
        <v>35.896120840000002</v>
      </c>
      <c r="JP120" s="60">
        <v>35.843825000000002</v>
      </c>
      <c r="JQ120" s="60">
        <v>35.885470840000004</v>
      </c>
      <c r="JR120" s="60">
        <v>35.913550000000001</v>
      </c>
      <c r="JS120" s="60">
        <v>35.855074999999999</v>
      </c>
      <c r="JT120" s="60">
        <v>35.769199999999998</v>
      </c>
      <c r="JU120" s="60">
        <v>35.888100000000001</v>
      </c>
      <c r="JV120" s="60">
        <v>35.95633333</v>
      </c>
      <c r="JW120" s="60">
        <v>35.93832037</v>
      </c>
      <c r="JX120" s="60">
        <v>35.624485190000001</v>
      </c>
      <c r="JY120" s="60">
        <v>35.517902220000003</v>
      </c>
      <c r="JZ120" s="60">
        <v>35.532462500000001</v>
      </c>
      <c r="KA120" s="60">
        <v>35.680937499999999</v>
      </c>
      <c r="KB120" s="60">
        <v>35.433869999999999</v>
      </c>
      <c r="KC120" s="60">
        <v>35.669150000000002</v>
      </c>
      <c r="KD120" s="60">
        <v>35.602475560000002</v>
      </c>
      <c r="KE120" s="60">
        <v>35.702929449999999</v>
      </c>
      <c r="KF120" s="60">
        <v>35.590024999999997</v>
      </c>
      <c r="KG120" s="60">
        <v>35.438099999999999</v>
      </c>
      <c r="KH120" s="60">
        <v>35.597099999999998</v>
      </c>
      <c r="KI120" s="60">
        <v>35.361712500000003</v>
      </c>
      <c r="KJ120" s="60">
        <v>35.454349999999998</v>
      </c>
      <c r="KK120" s="60"/>
      <c r="KL120" s="60"/>
      <c r="KM120" s="60"/>
      <c r="KN120" s="60"/>
      <c r="KO120" s="60"/>
      <c r="KP120" s="60"/>
      <c r="KQ120" s="60"/>
      <c r="KR120" s="60"/>
      <c r="KS120" s="60"/>
      <c r="KT120" s="60"/>
      <c r="KU120" s="60"/>
      <c r="KV120" s="60"/>
      <c r="KW120" s="60"/>
      <c r="KX120" s="60"/>
      <c r="KY120" s="60"/>
      <c r="KZ120" s="60"/>
      <c r="LA120" s="60"/>
      <c r="LB120" s="60"/>
      <c r="LC120" s="60"/>
      <c r="LD120" s="60"/>
      <c r="LE120" s="60"/>
      <c r="LF120" s="60"/>
      <c r="LG120" s="60"/>
      <c r="LH120" s="60"/>
      <c r="LI120" s="60"/>
      <c r="LJ120" s="60"/>
      <c r="LK120" s="60"/>
      <c r="LL120" s="60"/>
      <c r="LM120" s="60"/>
      <c r="LN120" s="60"/>
      <c r="LO120" s="60"/>
      <c r="LP120" s="60"/>
      <c r="LQ120" s="60"/>
      <c r="LR120" s="60"/>
      <c r="LS120" s="60"/>
      <c r="LT120" s="60"/>
      <c r="LU120" s="60"/>
      <c r="LV120" s="60"/>
      <c r="LW120" s="60"/>
      <c r="LX120" s="60"/>
      <c r="LY120" s="60">
        <v>35.499250000000004</v>
      </c>
      <c r="LZ120" s="60">
        <v>35.579675000000002</v>
      </c>
      <c r="MA120" s="60">
        <v>35.613549999999996</v>
      </c>
      <c r="MB120" s="60">
        <v>35.613700000000001</v>
      </c>
      <c r="MC120" s="60">
        <v>35.57</v>
      </c>
      <c r="MD120" s="60">
        <v>35.696925</v>
      </c>
      <c r="ME120" s="60">
        <v>35.750275000000002</v>
      </c>
      <c r="MF120" s="60">
        <v>35.785926670000002</v>
      </c>
      <c r="MG120" s="60">
        <v>35.744999999999997</v>
      </c>
      <c r="MH120" s="60">
        <v>35.755055560000002</v>
      </c>
      <c r="MI120" s="60">
        <v>35.837499999999999</v>
      </c>
      <c r="MJ120" s="60">
        <v>35.7425</v>
      </c>
      <c r="MK120" s="60">
        <v>35.774500000000003</v>
      </c>
      <c r="ML120" s="60">
        <v>35.775500000000001</v>
      </c>
      <c r="MM120" s="60">
        <v>35.718000000000004</v>
      </c>
      <c r="MN120" s="60">
        <v>35.773000000000003</v>
      </c>
      <c r="MO120" s="60">
        <v>35.805999999999997</v>
      </c>
      <c r="MP120" s="60">
        <v>35.723766670000003</v>
      </c>
      <c r="MQ120" s="60">
        <v>35.783999999999999</v>
      </c>
      <c r="MR120" s="60">
        <v>35.743899999999996</v>
      </c>
      <c r="MS120" s="60">
        <v>35.71</v>
      </c>
      <c r="MT120" s="60">
        <v>35.753</v>
      </c>
      <c r="MU120" s="60">
        <v>35.764575000000001</v>
      </c>
      <c r="MV120" s="60">
        <v>35.689555560000002</v>
      </c>
      <c r="MW120" s="60">
        <v>35.732250000000001</v>
      </c>
      <c r="MX120" s="60">
        <v>35.666016669999998</v>
      </c>
    </row>
    <row r="121" spans="2:362" x14ac:dyDescent="0.25">
      <c r="B121" s="2">
        <v>-28.5</v>
      </c>
      <c r="C121" s="60">
        <v>35.75</v>
      </c>
      <c r="D121" s="60">
        <v>35.78</v>
      </c>
      <c r="E121" s="60">
        <v>35.665733340000003</v>
      </c>
      <c r="F121" s="60">
        <v>35.61605333</v>
      </c>
      <c r="G121" s="60">
        <v>35.641461110000002</v>
      </c>
      <c r="H121" s="60">
        <v>35.672199999999997</v>
      </c>
      <c r="I121" s="60">
        <v>35.696800000000003</v>
      </c>
      <c r="J121" s="60">
        <v>35.702150000000003</v>
      </c>
      <c r="K121" s="60">
        <v>35.686437499999997</v>
      </c>
      <c r="L121" s="60">
        <v>35.667499999999997</v>
      </c>
      <c r="M121" s="60">
        <v>35.676000000000002</v>
      </c>
      <c r="N121" s="60">
        <v>35.744999999999997</v>
      </c>
      <c r="O121" s="60">
        <v>35.614777779999997</v>
      </c>
      <c r="P121" s="60">
        <v>35.54858334</v>
      </c>
      <c r="Q121" s="60">
        <v>35.637999999999998</v>
      </c>
      <c r="R121" s="60">
        <v>35.672499999999999</v>
      </c>
      <c r="S121" s="60">
        <v>35.664999999999999</v>
      </c>
      <c r="T121" s="60">
        <v>35.6007125</v>
      </c>
      <c r="U121" s="60">
        <v>35.565004170000002</v>
      </c>
      <c r="V121" s="60">
        <v>35.568185190000001</v>
      </c>
      <c r="W121" s="60">
        <v>35.5045</v>
      </c>
      <c r="X121" s="60">
        <v>35.515650000000001</v>
      </c>
      <c r="Y121" s="60">
        <v>35.558239999999998</v>
      </c>
      <c r="Z121" s="60">
        <v>35.539349999999999</v>
      </c>
      <c r="AA121" s="60">
        <v>35.523754169999997</v>
      </c>
      <c r="AB121" s="60">
        <v>35.510891119999997</v>
      </c>
      <c r="AC121" s="60">
        <v>35.53246111</v>
      </c>
      <c r="AD121" s="60">
        <v>35.522849999999998</v>
      </c>
      <c r="AE121" s="60">
        <v>35.545549999999999</v>
      </c>
      <c r="AF121" s="60">
        <v>35.54515</v>
      </c>
      <c r="AG121" s="60">
        <v>35.489550000000001</v>
      </c>
      <c r="AH121" s="60">
        <v>35.499037039999997</v>
      </c>
      <c r="AI121" s="60">
        <v>35.557000000000002</v>
      </c>
      <c r="AJ121" s="60">
        <v>35.619074070000003</v>
      </c>
      <c r="AK121" s="60">
        <v>35.571537040000003</v>
      </c>
      <c r="AL121" s="60">
        <v>35.46088889</v>
      </c>
      <c r="AM121" s="60">
        <v>35.43</v>
      </c>
      <c r="AN121" s="60">
        <v>35.589663430000002</v>
      </c>
      <c r="AO121" s="60">
        <v>35.582962960000003</v>
      </c>
      <c r="AP121" s="60">
        <v>35.525777779999999</v>
      </c>
      <c r="AQ121" s="60">
        <v>35.52311667</v>
      </c>
      <c r="AR121" s="60">
        <v>35.49556389</v>
      </c>
      <c r="AS121" s="60">
        <v>35.44625001</v>
      </c>
      <c r="AT121" s="60">
        <v>35.589777779999999</v>
      </c>
      <c r="AU121" s="60">
        <v>35.449888889999997</v>
      </c>
      <c r="AV121" s="60">
        <v>35.485111119999999</v>
      </c>
      <c r="AW121" s="60">
        <v>35.594723889999997</v>
      </c>
      <c r="AX121" s="60">
        <v>35.59416667</v>
      </c>
      <c r="AY121" s="60">
        <v>35.67</v>
      </c>
      <c r="AZ121" s="60">
        <v>35.604777779999999</v>
      </c>
      <c r="BA121" s="60">
        <v>35.569944450000001</v>
      </c>
      <c r="BB121" s="60">
        <v>35.554370370000001</v>
      </c>
      <c r="BC121" s="60">
        <v>35.62834445</v>
      </c>
      <c r="BD121" s="60">
        <v>35.68605556</v>
      </c>
      <c r="BE121" s="60">
        <v>35.663122219999998</v>
      </c>
      <c r="BF121" s="60">
        <v>35.690917589999998</v>
      </c>
      <c r="BG121" s="60">
        <v>35.712284449999999</v>
      </c>
      <c r="BH121" s="60">
        <v>35.731066669999997</v>
      </c>
      <c r="BI121" s="60">
        <v>35.75212037</v>
      </c>
      <c r="BJ121" s="60">
        <v>35.864685649999998</v>
      </c>
      <c r="BK121" s="60">
        <v>35.76885</v>
      </c>
      <c r="BL121" s="60">
        <v>35.776111120000003</v>
      </c>
      <c r="BM121" s="60">
        <v>35.749592589999999</v>
      </c>
      <c r="BN121" s="60">
        <v>35.86972222</v>
      </c>
      <c r="BO121" s="60">
        <v>35.993002779999998</v>
      </c>
      <c r="BP121" s="60">
        <v>35.978277779999999</v>
      </c>
      <c r="BQ121" s="60">
        <v>36.220149999999997</v>
      </c>
      <c r="BR121" s="60">
        <v>35.948641670000001</v>
      </c>
      <c r="BS121" s="60">
        <v>35.794325000000001</v>
      </c>
      <c r="BT121" s="60">
        <v>35.827824999999997</v>
      </c>
      <c r="BU121" s="60">
        <v>35.820836110000002</v>
      </c>
      <c r="BV121" s="60">
        <v>35.847450000000002</v>
      </c>
      <c r="BW121" s="60">
        <v>36</v>
      </c>
      <c r="BX121" s="60">
        <v>36.064999999999998</v>
      </c>
      <c r="BY121" s="60">
        <v>35.913112509999998</v>
      </c>
      <c r="BZ121" s="60">
        <v>35.880000000000003</v>
      </c>
      <c r="CA121" s="60">
        <v>35.763249999999999</v>
      </c>
      <c r="CB121" s="60">
        <v>35.712795</v>
      </c>
      <c r="CC121" s="60">
        <v>35.744484999999997</v>
      </c>
      <c r="CD121" s="60">
        <v>35.735791669999998</v>
      </c>
      <c r="CE121" s="60">
        <v>35.623699999999999</v>
      </c>
      <c r="CF121" s="60">
        <v>35.610916670000002</v>
      </c>
      <c r="CG121" s="60">
        <v>35.542733329999997</v>
      </c>
      <c r="CH121" s="60">
        <v>35.476849999999999</v>
      </c>
      <c r="CI121" s="60">
        <v>35.481471110000001</v>
      </c>
      <c r="CJ121" s="60">
        <v>35.372603339999998</v>
      </c>
      <c r="CK121" s="60">
        <v>35.438562500000003</v>
      </c>
      <c r="CL121" s="60">
        <v>35.292442600000001</v>
      </c>
      <c r="CM121" s="60">
        <v>35.284988890000001</v>
      </c>
      <c r="CN121" s="60">
        <v>35.270000000000003</v>
      </c>
      <c r="CO121" s="60">
        <v>35.120055559999997</v>
      </c>
      <c r="CP121" s="60">
        <v>35.230333330000001</v>
      </c>
      <c r="CQ121" s="60">
        <v>35.375</v>
      </c>
      <c r="CR121" s="60">
        <v>35.134875000000001</v>
      </c>
      <c r="CS121" s="60">
        <v>34.969000000000001</v>
      </c>
      <c r="CT121" s="60">
        <v>34.87055556</v>
      </c>
      <c r="CU121" s="60">
        <v>34.829388889999997</v>
      </c>
      <c r="CV121" s="60">
        <v>34.73188889</v>
      </c>
      <c r="CW121" s="60"/>
      <c r="CX121" s="60">
        <v>34.749888890000001</v>
      </c>
      <c r="CY121" s="60">
        <v>34.6023</v>
      </c>
      <c r="CZ121" s="60">
        <v>34.454524999999997</v>
      </c>
      <c r="DA121" s="60">
        <v>34.335500000000003</v>
      </c>
      <c r="DB121" s="60">
        <v>34.373922219999997</v>
      </c>
      <c r="DC121" s="60">
        <v>34.3676125</v>
      </c>
      <c r="DD121" s="60">
        <v>34.39102639</v>
      </c>
      <c r="DE121" s="60">
        <v>34.416499999999999</v>
      </c>
      <c r="DF121" s="60">
        <v>34.378016670000001</v>
      </c>
      <c r="DG121" s="60">
        <v>34.529800000000002</v>
      </c>
      <c r="DH121" s="60"/>
      <c r="DI121" s="60"/>
      <c r="DJ121" s="60"/>
      <c r="DK121" s="60"/>
      <c r="DL121" s="60"/>
      <c r="DM121" s="60"/>
      <c r="DN121" s="60"/>
      <c r="DO121" s="60"/>
      <c r="DP121" s="60"/>
      <c r="DQ121" s="60"/>
      <c r="DR121" s="60"/>
      <c r="DS121" s="60"/>
      <c r="DT121" s="60"/>
      <c r="DU121" s="60"/>
      <c r="DV121" s="60"/>
      <c r="DW121" s="60"/>
      <c r="DX121" s="60"/>
      <c r="DY121" s="60"/>
      <c r="DZ121" s="60"/>
      <c r="EA121" s="60"/>
      <c r="EB121" s="60"/>
      <c r="EC121" s="60"/>
      <c r="ED121" s="60"/>
      <c r="EE121" s="60">
        <v>36.003050000000002</v>
      </c>
      <c r="EF121" s="60">
        <v>36.741174999999998</v>
      </c>
      <c r="EG121" s="60">
        <v>36.716212499999997</v>
      </c>
      <c r="EH121" s="60">
        <v>36.606274999999997</v>
      </c>
      <c r="EI121" s="60">
        <v>36.506349999999998</v>
      </c>
      <c r="EJ121" s="60">
        <v>36.386917859999997</v>
      </c>
      <c r="EK121" s="60">
        <v>36.655650000000001</v>
      </c>
      <c r="EL121" s="60">
        <v>36.334074999999999</v>
      </c>
      <c r="EM121" s="60">
        <v>36.325074999999998</v>
      </c>
      <c r="EN121" s="60">
        <v>36.036724999999997</v>
      </c>
      <c r="EO121" s="60">
        <v>36.111325000000001</v>
      </c>
      <c r="EP121" s="60">
        <v>36.094222219999999</v>
      </c>
      <c r="EQ121" s="60">
        <v>35.995833330000004</v>
      </c>
      <c r="ER121" s="60">
        <v>36.029400000000003</v>
      </c>
      <c r="ES121" s="60">
        <v>35.938949999999998</v>
      </c>
      <c r="ET121" s="60">
        <v>35.996000000000002</v>
      </c>
      <c r="EU121" s="60">
        <v>36.139049999999997</v>
      </c>
      <c r="EV121" s="60">
        <v>36.135599999999997</v>
      </c>
      <c r="EW121" s="60">
        <v>36.201799999999999</v>
      </c>
      <c r="EX121" s="60">
        <v>36.169424999999997</v>
      </c>
      <c r="EY121" s="60">
        <v>36.141566670000003</v>
      </c>
      <c r="EZ121" s="60">
        <v>36.199475</v>
      </c>
      <c r="FA121" s="60">
        <v>36.150533330000002</v>
      </c>
      <c r="FB121" s="60">
        <v>36.21038334</v>
      </c>
      <c r="FC121" s="60">
        <v>36.15796667</v>
      </c>
      <c r="FD121" s="60">
        <v>36.217698339999998</v>
      </c>
      <c r="FE121" s="60">
        <v>36.26325001</v>
      </c>
      <c r="FF121" s="60">
        <v>36.205888889999997</v>
      </c>
      <c r="FG121" s="60">
        <v>36.140333329999997</v>
      </c>
      <c r="FH121" s="60">
        <v>36.2316</v>
      </c>
      <c r="FI121" s="60">
        <v>36.347658340000002</v>
      </c>
      <c r="FJ121" s="60">
        <v>36.133657499999998</v>
      </c>
      <c r="FK121" s="60">
        <v>36.128399999999999</v>
      </c>
      <c r="FL121" s="60">
        <v>36.198650000000001</v>
      </c>
      <c r="FM121" s="60">
        <v>36.230274999999999</v>
      </c>
      <c r="FN121" s="60">
        <v>36.186041670000002</v>
      </c>
      <c r="FO121" s="60">
        <v>36.194266669999998</v>
      </c>
      <c r="FP121" s="60">
        <v>36.168599999999998</v>
      </c>
      <c r="FQ121" s="60">
        <v>36.120049999999999</v>
      </c>
      <c r="FR121" s="60">
        <v>36.165518519999999</v>
      </c>
      <c r="FS121" s="60">
        <v>36.258274999999998</v>
      </c>
      <c r="FT121" s="60">
        <v>36.171500000000002</v>
      </c>
      <c r="FU121" s="60">
        <v>36.039502220000003</v>
      </c>
      <c r="FV121" s="60">
        <v>36.040100000000002</v>
      </c>
      <c r="FW121" s="60">
        <v>36.086125000000003</v>
      </c>
      <c r="FX121" s="60">
        <v>36.016024999999999</v>
      </c>
      <c r="FY121" s="60">
        <v>35.966250000000002</v>
      </c>
      <c r="FZ121" s="60">
        <v>35.940100000000001</v>
      </c>
      <c r="GA121" s="60">
        <v>35.899650000000001</v>
      </c>
      <c r="GB121" s="60">
        <v>35.85700834</v>
      </c>
      <c r="GC121" s="60">
        <v>35.801016670000003</v>
      </c>
      <c r="GD121" s="60">
        <v>35.78</v>
      </c>
      <c r="GE121" s="60">
        <v>35.722491669999997</v>
      </c>
      <c r="GF121" s="60">
        <v>35.680966669999997</v>
      </c>
      <c r="GG121" s="60">
        <v>35.702874999999999</v>
      </c>
      <c r="GH121" s="60">
        <v>35.650424999999998</v>
      </c>
      <c r="GI121" s="60">
        <v>35.620399999999997</v>
      </c>
      <c r="GJ121" s="60">
        <v>35.648674999999997</v>
      </c>
      <c r="GK121" s="60">
        <v>35.565224999999998</v>
      </c>
      <c r="GL121" s="60">
        <v>35.487349999999999</v>
      </c>
      <c r="GM121" s="60">
        <v>35.448450000000001</v>
      </c>
      <c r="GN121" s="60">
        <v>35.343058339999999</v>
      </c>
      <c r="GO121" s="60">
        <v>35.110725000000002</v>
      </c>
      <c r="GP121" s="60">
        <v>34.936149999999998</v>
      </c>
      <c r="GQ121" s="60"/>
      <c r="GR121" s="60"/>
      <c r="GS121" s="60"/>
      <c r="GT121" s="60"/>
      <c r="GU121" s="60"/>
      <c r="GV121" s="60"/>
      <c r="GW121" s="60"/>
      <c r="GX121" s="60"/>
      <c r="GY121" s="60"/>
      <c r="GZ121" s="60"/>
      <c r="HA121" s="60"/>
      <c r="HB121" s="60"/>
      <c r="HC121" s="60"/>
      <c r="HD121" s="60"/>
      <c r="HE121" s="60"/>
      <c r="HF121" s="60"/>
      <c r="HG121" s="60"/>
      <c r="HH121" s="60">
        <v>35.281768890000002</v>
      </c>
      <c r="HI121" s="60">
        <v>35.373175000000003</v>
      </c>
      <c r="HJ121" s="60">
        <v>35.417650000000002</v>
      </c>
      <c r="HK121" s="60">
        <v>35.399333339999998</v>
      </c>
      <c r="HL121" s="60">
        <v>35.358224999999997</v>
      </c>
      <c r="HM121" s="60">
        <v>35.382775000000002</v>
      </c>
      <c r="HN121" s="60">
        <v>35.357900000000001</v>
      </c>
      <c r="HO121" s="60">
        <v>35.307899999999997</v>
      </c>
      <c r="HP121" s="60">
        <v>35.264600000000002</v>
      </c>
      <c r="HQ121" s="60">
        <v>35.261699999999998</v>
      </c>
      <c r="HR121" s="60">
        <v>35.241974999999996</v>
      </c>
      <c r="HS121" s="60">
        <v>35.343643890000003</v>
      </c>
      <c r="HT121" s="60">
        <v>35.309213329999999</v>
      </c>
      <c r="HU121" s="60">
        <v>35.373433329999997</v>
      </c>
      <c r="HV121" s="60">
        <v>35.416145</v>
      </c>
      <c r="HW121" s="60">
        <v>35.385633329999997</v>
      </c>
      <c r="HX121" s="60">
        <v>35.40075556</v>
      </c>
      <c r="HY121" s="60">
        <v>35.408650000000002</v>
      </c>
      <c r="HZ121" s="60">
        <v>35.396966669999998</v>
      </c>
      <c r="IA121" s="60">
        <v>35.455150000000003</v>
      </c>
      <c r="IB121" s="60">
        <v>35.50515</v>
      </c>
      <c r="IC121" s="60">
        <v>35.453650000000003</v>
      </c>
      <c r="ID121" s="60">
        <v>35.423499999999997</v>
      </c>
      <c r="IE121" s="60">
        <v>35.472375929999998</v>
      </c>
      <c r="IF121" s="60">
        <v>35.474310189999997</v>
      </c>
      <c r="IG121" s="60">
        <v>35.519301669999997</v>
      </c>
      <c r="IH121" s="60">
        <v>35.517548150000003</v>
      </c>
      <c r="II121" s="60">
        <v>35.528481110000001</v>
      </c>
      <c r="IJ121" s="60">
        <v>35.618524999999998</v>
      </c>
      <c r="IK121" s="60">
        <v>35.496831110000002</v>
      </c>
      <c r="IL121" s="60">
        <v>35.547519999999999</v>
      </c>
      <c r="IM121" s="60">
        <v>35.581362499999997</v>
      </c>
      <c r="IN121" s="60">
        <v>35.544849999999997</v>
      </c>
      <c r="IO121" s="60">
        <v>35.566049999999997</v>
      </c>
      <c r="IP121" s="60">
        <v>35.5732</v>
      </c>
      <c r="IQ121" s="60">
        <v>35.734696300000003</v>
      </c>
      <c r="IR121" s="60">
        <v>35.636499999999998</v>
      </c>
      <c r="IS121" s="60">
        <v>35.701222219999998</v>
      </c>
      <c r="IT121" s="60">
        <v>35.720222219999997</v>
      </c>
      <c r="IU121" s="60">
        <v>35.752851849999999</v>
      </c>
      <c r="IV121" s="60">
        <v>35.724400000000003</v>
      </c>
      <c r="IW121" s="60">
        <v>35.72751667</v>
      </c>
      <c r="IX121" s="60">
        <v>35.84872111</v>
      </c>
      <c r="IY121" s="60">
        <v>35.924590559999999</v>
      </c>
      <c r="IZ121" s="60">
        <v>35.800265279999998</v>
      </c>
      <c r="JA121" s="60">
        <v>35.819151849999997</v>
      </c>
      <c r="JB121" s="60">
        <v>35.815858339999998</v>
      </c>
      <c r="JC121" s="60">
        <v>35.851547779999997</v>
      </c>
      <c r="JD121" s="60">
        <v>35.911016670000002</v>
      </c>
      <c r="JE121" s="60">
        <v>35.909191669999998</v>
      </c>
      <c r="JF121" s="60">
        <v>35.886948150000002</v>
      </c>
      <c r="JG121" s="60">
        <v>35.934600000000003</v>
      </c>
      <c r="JH121" s="60">
        <v>35.959891669999998</v>
      </c>
      <c r="JI121" s="60">
        <v>35.87207222</v>
      </c>
      <c r="JJ121" s="60">
        <v>35.930096110000001</v>
      </c>
      <c r="JK121" s="60">
        <v>35.918149999999997</v>
      </c>
      <c r="JL121" s="60">
        <v>35.914785190000003</v>
      </c>
      <c r="JM121" s="60">
        <v>35.893999999999998</v>
      </c>
      <c r="JN121" s="60">
        <v>35.921633329999999</v>
      </c>
      <c r="JO121" s="60">
        <v>35.893891670000002</v>
      </c>
      <c r="JP121" s="60">
        <v>35.848260000000003</v>
      </c>
      <c r="JQ121" s="60">
        <v>35.949925</v>
      </c>
      <c r="JR121" s="60">
        <v>35.918925000000002</v>
      </c>
      <c r="JS121" s="60">
        <v>35.8005</v>
      </c>
      <c r="JT121" s="60">
        <v>35.854572220000001</v>
      </c>
      <c r="JU121" s="60">
        <v>35.922777779999997</v>
      </c>
      <c r="JV121" s="60">
        <v>35.848050000000001</v>
      </c>
      <c r="JW121" s="60">
        <v>35.900555560000001</v>
      </c>
      <c r="JX121" s="60">
        <v>35.734594999999999</v>
      </c>
      <c r="JY121" s="60">
        <v>35.806950000000001</v>
      </c>
      <c r="JZ121" s="60">
        <v>35.796871850000002</v>
      </c>
      <c r="KA121" s="60">
        <v>35.794575000000002</v>
      </c>
      <c r="KB121" s="60">
        <v>35.584840560000004</v>
      </c>
      <c r="KC121" s="60">
        <v>35.749299999999998</v>
      </c>
      <c r="KD121" s="60">
        <v>35.824950000000001</v>
      </c>
      <c r="KE121" s="60">
        <v>35.81874028</v>
      </c>
      <c r="KF121" s="60">
        <v>35.711040750000002</v>
      </c>
      <c r="KG121" s="60">
        <v>35.665568890000003</v>
      </c>
      <c r="KH121" s="60">
        <v>35.57018334</v>
      </c>
      <c r="KI121" s="60">
        <v>35.488608339999999</v>
      </c>
      <c r="KJ121" s="60">
        <v>35.495849999999997</v>
      </c>
      <c r="KK121" s="60"/>
      <c r="KL121" s="60"/>
      <c r="KM121" s="60"/>
      <c r="KN121" s="60"/>
      <c r="KO121" s="60"/>
      <c r="KP121" s="60"/>
      <c r="KQ121" s="60"/>
      <c r="KR121" s="60"/>
      <c r="KS121" s="60"/>
      <c r="KT121" s="60"/>
      <c r="KU121" s="60"/>
      <c r="KV121" s="60"/>
      <c r="KW121" s="60"/>
      <c r="KX121" s="60"/>
      <c r="KY121" s="60"/>
      <c r="KZ121" s="60"/>
      <c r="LA121" s="60"/>
      <c r="LB121" s="60"/>
      <c r="LC121" s="60"/>
      <c r="LD121" s="60"/>
      <c r="LE121" s="60"/>
      <c r="LF121" s="60"/>
      <c r="LG121" s="60"/>
      <c r="LH121" s="60"/>
      <c r="LI121" s="60"/>
      <c r="LJ121" s="60"/>
      <c r="LK121" s="60"/>
      <c r="LL121" s="60"/>
      <c r="LM121" s="60"/>
      <c r="LN121" s="60"/>
      <c r="LO121" s="60"/>
      <c r="LP121" s="60"/>
      <c r="LQ121" s="60"/>
      <c r="LR121" s="60"/>
      <c r="LS121" s="60"/>
      <c r="LT121" s="60"/>
      <c r="LU121" s="60"/>
      <c r="LV121" s="60"/>
      <c r="LW121" s="60"/>
      <c r="LX121" s="60"/>
      <c r="LY121" s="60">
        <v>35.53445</v>
      </c>
      <c r="LZ121" s="60">
        <v>35.614274999999999</v>
      </c>
      <c r="MA121" s="60">
        <v>35.600450000000002</v>
      </c>
      <c r="MB121" s="60">
        <v>35.629249999999999</v>
      </c>
      <c r="MC121" s="60">
        <v>35.68</v>
      </c>
      <c r="MD121" s="60">
        <v>35.710675000000002</v>
      </c>
      <c r="ME121" s="60">
        <v>35.695599999999999</v>
      </c>
      <c r="MF121" s="60">
        <v>35.674888889999998</v>
      </c>
      <c r="MG121" s="60">
        <v>35.68943333</v>
      </c>
      <c r="MH121" s="60">
        <v>35.700833340000003</v>
      </c>
      <c r="MI121" s="60">
        <v>35.73857667</v>
      </c>
      <c r="MJ121" s="60">
        <v>35.85</v>
      </c>
      <c r="MK121" s="60">
        <v>35.88585741</v>
      </c>
      <c r="ML121" s="60">
        <v>35.713343520000002</v>
      </c>
      <c r="MM121" s="60">
        <v>35.75401334</v>
      </c>
      <c r="MN121" s="60">
        <v>35.751249999999999</v>
      </c>
      <c r="MO121" s="60">
        <v>35.723775000000003</v>
      </c>
      <c r="MP121" s="60">
        <v>35.700000000000003</v>
      </c>
      <c r="MQ121" s="60">
        <v>35.695</v>
      </c>
      <c r="MR121" s="60">
        <v>35.677472219999999</v>
      </c>
      <c r="MS121" s="60">
        <v>35.710500000000003</v>
      </c>
      <c r="MT121" s="60">
        <v>35.781374999999997</v>
      </c>
      <c r="MU121" s="60">
        <v>35.814587500000002</v>
      </c>
      <c r="MV121" s="60">
        <v>35.770888890000002</v>
      </c>
      <c r="MW121" s="60">
        <v>35.735055559999999</v>
      </c>
      <c r="MX121" s="60">
        <v>35.7029</v>
      </c>
    </row>
    <row r="122" spans="2:362" x14ac:dyDescent="0.25">
      <c r="B122" s="2">
        <v>-29.5</v>
      </c>
      <c r="C122" s="60">
        <v>35.7515</v>
      </c>
      <c r="D122" s="60">
        <v>35.727849999999997</v>
      </c>
      <c r="E122" s="60">
        <v>35.713388889999997</v>
      </c>
      <c r="F122" s="60">
        <v>35.670391670000001</v>
      </c>
      <c r="G122" s="60">
        <v>35.689599999999999</v>
      </c>
      <c r="H122" s="60">
        <v>35.700775</v>
      </c>
      <c r="I122" s="60">
        <v>35.680258340000002</v>
      </c>
      <c r="J122" s="60">
        <v>35.758825000000002</v>
      </c>
      <c r="K122" s="60">
        <v>35.684525000000001</v>
      </c>
      <c r="L122" s="60">
        <v>35.687378889999998</v>
      </c>
      <c r="M122" s="60">
        <v>35.697308339999999</v>
      </c>
      <c r="N122" s="60">
        <v>35.634466670000002</v>
      </c>
      <c r="O122" s="60">
        <v>35.715000000000003</v>
      </c>
      <c r="P122" s="60">
        <v>35.808250000000001</v>
      </c>
      <c r="Q122" s="60">
        <v>35.744999999999997</v>
      </c>
      <c r="R122" s="60">
        <v>35.664185189999998</v>
      </c>
      <c r="S122" s="60">
        <v>35.569918059999999</v>
      </c>
      <c r="T122" s="60">
        <v>35.517518520000003</v>
      </c>
      <c r="U122" s="60">
        <v>35.58871852</v>
      </c>
      <c r="V122" s="60">
        <v>35.5809</v>
      </c>
      <c r="W122" s="60">
        <v>35.614199999999997</v>
      </c>
      <c r="X122" s="60">
        <v>35.547892589999996</v>
      </c>
      <c r="Y122" s="60">
        <v>35.559208339999998</v>
      </c>
      <c r="Z122" s="60">
        <v>35.5655</v>
      </c>
      <c r="AA122" s="60">
        <v>35.547651109999997</v>
      </c>
      <c r="AB122" s="60">
        <v>35.494549999999997</v>
      </c>
      <c r="AC122" s="60">
        <v>35.519624999999998</v>
      </c>
      <c r="AD122" s="60">
        <v>35.577772230000001</v>
      </c>
      <c r="AE122" s="60">
        <v>35.570638889999998</v>
      </c>
      <c r="AF122" s="60">
        <v>35.568100000000001</v>
      </c>
      <c r="AG122" s="60">
        <v>35.577800000000003</v>
      </c>
      <c r="AH122" s="60">
        <v>35.5914</v>
      </c>
      <c r="AI122" s="60">
        <v>35.503888889999999</v>
      </c>
      <c r="AJ122" s="60">
        <v>35.520000000000003</v>
      </c>
      <c r="AK122" s="60">
        <v>35.515222229999999</v>
      </c>
      <c r="AL122" s="60">
        <v>35.5</v>
      </c>
      <c r="AM122" s="60">
        <v>35.450944450000001</v>
      </c>
      <c r="AN122" s="60">
        <v>35.528388890000002</v>
      </c>
      <c r="AO122" s="60">
        <v>35.504574079999998</v>
      </c>
      <c r="AP122" s="60">
        <v>35.50527778</v>
      </c>
      <c r="AQ122" s="60">
        <v>35.514499999999998</v>
      </c>
      <c r="AR122" s="60">
        <v>35.431360189999999</v>
      </c>
      <c r="AS122" s="60">
        <v>35.450592589999999</v>
      </c>
      <c r="AT122" s="60">
        <v>35.434851850000001</v>
      </c>
      <c r="AU122" s="60">
        <v>35.440416669999998</v>
      </c>
      <c r="AV122" s="60">
        <v>35.475444439999997</v>
      </c>
      <c r="AW122" s="60">
        <v>35.482388890000003</v>
      </c>
      <c r="AX122" s="60">
        <v>35.507777779999998</v>
      </c>
      <c r="AY122" s="60">
        <v>35.546629629999998</v>
      </c>
      <c r="AZ122" s="60">
        <v>35.547712969999999</v>
      </c>
      <c r="BA122" s="60">
        <v>35.454629629999999</v>
      </c>
      <c r="BB122" s="60">
        <v>35.490962959999997</v>
      </c>
      <c r="BC122" s="60">
        <v>35.50103704</v>
      </c>
      <c r="BD122" s="60">
        <v>35.577370379999998</v>
      </c>
      <c r="BE122" s="60">
        <v>35.508083339999999</v>
      </c>
      <c r="BF122" s="60">
        <v>35.691444439999998</v>
      </c>
      <c r="BG122" s="60">
        <v>35.752259260000002</v>
      </c>
      <c r="BH122" s="60">
        <v>35.727315560000001</v>
      </c>
      <c r="BI122" s="60">
        <v>35.645444449999999</v>
      </c>
      <c r="BJ122" s="60">
        <v>35.432087500000002</v>
      </c>
      <c r="BK122" s="60">
        <v>35.441062500000001</v>
      </c>
      <c r="BL122" s="60">
        <v>35.616</v>
      </c>
      <c r="BM122" s="60">
        <v>35.439966669999997</v>
      </c>
      <c r="BN122" s="60">
        <v>35.439549999999997</v>
      </c>
      <c r="BO122" s="60">
        <v>36.044849999999997</v>
      </c>
      <c r="BP122" s="60">
        <v>36.15187143</v>
      </c>
      <c r="BQ122" s="60">
        <v>35.876725</v>
      </c>
      <c r="BR122" s="60">
        <v>35.8504</v>
      </c>
      <c r="BS122" s="60">
        <v>35.808450000000001</v>
      </c>
      <c r="BT122" s="60">
        <v>35.947013890000001</v>
      </c>
      <c r="BU122" s="60">
        <v>35.755249999999997</v>
      </c>
      <c r="BV122" s="60">
        <v>35.83644537</v>
      </c>
      <c r="BW122" s="60"/>
      <c r="BX122" s="60">
        <v>35.631811120000002</v>
      </c>
      <c r="BY122" s="60">
        <v>35.763444450000001</v>
      </c>
      <c r="BZ122" s="60">
        <v>35.801049999999996</v>
      </c>
      <c r="CA122" s="60">
        <v>35.46668889</v>
      </c>
      <c r="CB122" s="60">
        <v>35.624573890000001</v>
      </c>
      <c r="CC122" s="60">
        <v>35.602268410000001</v>
      </c>
      <c r="CD122" s="60">
        <v>35.81</v>
      </c>
      <c r="CE122" s="60">
        <v>35.622000010000001</v>
      </c>
      <c r="CF122" s="60">
        <v>35.326037040000003</v>
      </c>
      <c r="CG122" s="60">
        <v>35.609441670000002</v>
      </c>
      <c r="CH122" s="60">
        <v>35.507399999999997</v>
      </c>
      <c r="CI122" s="60">
        <v>35.590742220000003</v>
      </c>
      <c r="CJ122" s="60">
        <v>35.332844440000002</v>
      </c>
      <c r="CK122" s="60">
        <v>35.504750000000001</v>
      </c>
      <c r="CL122" s="60">
        <v>35.552555560000002</v>
      </c>
      <c r="CM122" s="60">
        <v>35.494166669999998</v>
      </c>
      <c r="CN122" s="60">
        <v>35.185666670000003</v>
      </c>
      <c r="CO122" s="60">
        <v>35.197805559999999</v>
      </c>
      <c r="CP122" s="60">
        <v>35.054888890000001</v>
      </c>
      <c r="CQ122" s="60">
        <v>35.133592589999999</v>
      </c>
      <c r="CR122" s="60">
        <v>35.328555559999998</v>
      </c>
      <c r="CS122" s="60">
        <v>34.950000000000003</v>
      </c>
      <c r="CT122" s="60">
        <v>35.034750000000003</v>
      </c>
      <c r="CU122" s="60">
        <v>35.029694450000001</v>
      </c>
      <c r="CV122" s="60">
        <v>34.867666669999998</v>
      </c>
      <c r="CW122" s="60">
        <v>34.755666669999997</v>
      </c>
      <c r="CX122" s="60">
        <v>34.653518519999999</v>
      </c>
      <c r="CY122" s="60">
        <v>34.62655556</v>
      </c>
      <c r="CZ122" s="60">
        <v>34.382833339999998</v>
      </c>
      <c r="DA122" s="60">
        <v>34.42</v>
      </c>
      <c r="DB122" s="60">
        <v>34.326852780000003</v>
      </c>
      <c r="DC122" s="60">
        <v>34.324444440000001</v>
      </c>
      <c r="DD122" s="60">
        <v>34.306761109999997</v>
      </c>
      <c r="DE122" s="60">
        <v>34.264924999999998</v>
      </c>
      <c r="DF122" s="60">
        <v>34.395312500000003</v>
      </c>
      <c r="DG122" s="60">
        <v>34.427</v>
      </c>
      <c r="DH122" s="60"/>
      <c r="DI122" s="60"/>
      <c r="DJ122" s="60"/>
      <c r="DK122" s="60"/>
      <c r="DL122" s="60"/>
      <c r="DM122" s="60"/>
      <c r="DN122" s="60"/>
      <c r="DO122" s="60"/>
      <c r="DP122" s="60"/>
      <c r="DQ122" s="60"/>
      <c r="DR122" s="60"/>
      <c r="DS122" s="60"/>
      <c r="DT122" s="60"/>
      <c r="DU122" s="60"/>
      <c r="DV122" s="60"/>
      <c r="DW122" s="60"/>
      <c r="DX122" s="60"/>
      <c r="DY122" s="60"/>
      <c r="DZ122" s="60"/>
      <c r="EA122" s="60"/>
      <c r="EB122" s="60"/>
      <c r="EC122" s="60"/>
      <c r="ED122" s="60">
        <v>35.293637500000003</v>
      </c>
      <c r="EE122" s="60">
        <v>36.2941</v>
      </c>
      <c r="EF122" s="60">
        <v>36.552142859999996</v>
      </c>
      <c r="EG122" s="60">
        <v>36.387025000000001</v>
      </c>
      <c r="EH122" s="60">
        <v>36.380324999999999</v>
      </c>
      <c r="EI122" s="60">
        <v>36.264749999999999</v>
      </c>
      <c r="EJ122" s="60">
        <v>36.167781480000002</v>
      </c>
      <c r="EK122" s="60">
        <v>36.178699999999999</v>
      </c>
      <c r="EL122" s="60">
        <v>36.172350000000002</v>
      </c>
      <c r="EM122" s="60">
        <v>36.26711667</v>
      </c>
      <c r="EN122" s="60">
        <v>36.022438889999997</v>
      </c>
      <c r="EO122" s="60">
        <v>36.081722220000003</v>
      </c>
      <c r="EP122" s="60">
        <v>36.062944450000003</v>
      </c>
      <c r="EQ122" s="60">
        <v>35.988293059999997</v>
      </c>
      <c r="ER122" s="60">
        <v>36.060899999999997</v>
      </c>
      <c r="ES122" s="60">
        <v>35.981388889999998</v>
      </c>
      <c r="ET122" s="60">
        <v>35.821437500000002</v>
      </c>
      <c r="EU122" s="60">
        <v>35.813000000000002</v>
      </c>
      <c r="EV122" s="60">
        <v>35.958083340000002</v>
      </c>
      <c r="EW122" s="60">
        <v>35.945700000000002</v>
      </c>
      <c r="EX122" s="60">
        <v>36.064399999999999</v>
      </c>
      <c r="EY122" s="60">
        <v>35.959724999999999</v>
      </c>
      <c r="EZ122" s="60">
        <v>35.911299999999997</v>
      </c>
      <c r="FA122" s="60">
        <v>36.050274999999999</v>
      </c>
      <c r="FB122" s="60">
        <v>36.064700000000002</v>
      </c>
      <c r="FC122" s="60">
        <v>35.92874286</v>
      </c>
      <c r="FD122" s="60">
        <v>36.166451850000001</v>
      </c>
      <c r="FE122" s="60">
        <v>36.077408339999998</v>
      </c>
      <c r="FF122" s="60">
        <v>36.120833330000004</v>
      </c>
      <c r="FG122" s="60">
        <v>36.022783330000003</v>
      </c>
      <c r="FH122" s="60">
        <v>36.052725000000002</v>
      </c>
      <c r="FI122" s="60">
        <v>36.141944440000003</v>
      </c>
      <c r="FJ122" s="60">
        <v>35.977550000000001</v>
      </c>
      <c r="FK122" s="60">
        <v>36.106812499999997</v>
      </c>
      <c r="FL122" s="60">
        <v>36.142977780000002</v>
      </c>
      <c r="FM122" s="60">
        <v>36.001150000000003</v>
      </c>
      <c r="FN122" s="60">
        <v>36.139736669999998</v>
      </c>
      <c r="FO122" s="60">
        <v>36.09266667</v>
      </c>
      <c r="FP122" s="60">
        <v>36.081200000000003</v>
      </c>
      <c r="FQ122" s="60">
        <v>36.040091670000002</v>
      </c>
      <c r="FR122" s="60">
        <v>36.055691670000002</v>
      </c>
      <c r="FS122" s="60">
        <v>36.0260125</v>
      </c>
      <c r="FT122" s="60">
        <v>36.106074999999997</v>
      </c>
      <c r="FU122" s="60">
        <v>36.018225000000001</v>
      </c>
      <c r="FV122" s="60">
        <v>36.02205</v>
      </c>
      <c r="FW122" s="60">
        <v>36.003425</v>
      </c>
      <c r="FX122" s="60">
        <v>35.932073330000001</v>
      </c>
      <c r="FY122" s="60">
        <v>35.903129630000002</v>
      </c>
      <c r="FZ122" s="60">
        <v>35.928707410000001</v>
      </c>
      <c r="GA122" s="60">
        <v>35.841216670000001</v>
      </c>
      <c r="GB122" s="60">
        <v>35.8401</v>
      </c>
      <c r="GC122" s="60">
        <v>35.750725000000003</v>
      </c>
      <c r="GD122" s="60">
        <v>35.759300000000003</v>
      </c>
      <c r="GE122" s="60">
        <v>35.682499999999997</v>
      </c>
      <c r="GF122" s="60">
        <v>35.740749999999998</v>
      </c>
      <c r="GG122" s="60">
        <v>35.650291670000001</v>
      </c>
      <c r="GH122" s="60">
        <v>35.618362500000003</v>
      </c>
      <c r="GI122" s="60">
        <v>35.614610599999999</v>
      </c>
      <c r="GJ122" s="60">
        <v>35.564050000000002</v>
      </c>
      <c r="GK122" s="60">
        <v>35.527075000000004</v>
      </c>
      <c r="GL122" s="60">
        <v>35.484870839999999</v>
      </c>
      <c r="GM122" s="60">
        <v>35.513259259999998</v>
      </c>
      <c r="GN122" s="60">
        <v>35.407850000000003</v>
      </c>
      <c r="GO122" s="60">
        <v>35.244974999999997</v>
      </c>
      <c r="GP122" s="60">
        <v>35.030900000000003</v>
      </c>
      <c r="GQ122" s="60">
        <v>34.886575000000001</v>
      </c>
      <c r="GR122" s="60"/>
      <c r="GS122" s="60"/>
      <c r="GT122" s="60"/>
      <c r="GU122" s="60"/>
      <c r="GV122" s="60"/>
      <c r="GW122" s="60"/>
      <c r="GX122" s="60"/>
      <c r="GY122" s="60"/>
      <c r="GZ122" s="60"/>
      <c r="HA122" s="60"/>
      <c r="HB122" s="60"/>
      <c r="HC122" s="60"/>
      <c r="HD122" s="60"/>
      <c r="HE122" s="60"/>
      <c r="HF122" s="60"/>
      <c r="HG122" s="60">
        <v>35.391421430000001</v>
      </c>
      <c r="HH122" s="60">
        <v>35.386898610000003</v>
      </c>
      <c r="HI122" s="60">
        <v>35.380549999999999</v>
      </c>
      <c r="HJ122" s="60">
        <v>35.373474999999999</v>
      </c>
      <c r="HK122" s="60">
        <v>35.480343060000003</v>
      </c>
      <c r="HL122" s="60">
        <v>35.456200000000003</v>
      </c>
      <c r="HM122" s="60">
        <v>35.415591669999998</v>
      </c>
      <c r="HN122" s="60">
        <v>35.411512500000001</v>
      </c>
      <c r="HO122" s="60">
        <v>35.405455000000003</v>
      </c>
      <c r="HP122" s="60">
        <v>35.362000000000002</v>
      </c>
      <c r="HQ122" s="60">
        <v>35.339092780000001</v>
      </c>
      <c r="HR122" s="60">
        <v>35.323950000000004</v>
      </c>
      <c r="HS122" s="60">
        <v>35.362815560000001</v>
      </c>
      <c r="HT122" s="60">
        <v>35.4542</v>
      </c>
      <c r="HU122" s="60">
        <v>35.504600000000003</v>
      </c>
      <c r="HV122" s="60">
        <v>35.392380000000003</v>
      </c>
      <c r="HW122" s="60">
        <v>35.47236667</v>
      </c>
      <c r="HX122" s="60">
        <v>35.497573150000001</v>
      </c>
      <c r="HY122" s="60">
        <v>35.447899999999997</v>
      </c>
      <c r="HZ122" s="60">
        <v>35.393239999999999</v>
      </c>
      <c r="IA122" s="60">
        <v>35.405490370000003</v>
      </c>
      <c r="IB122" s="60">
        <v>35.498111110000004</v>
      </c>
      <c r="IC122" s="60">
        <v>35.509050000000002</v>
      </c>
      <c r="ID122" s="60">
        <v>35.531950000000002</v>
      </c>
      <c r="IE122" s="60">
        <v>35.544575000000002</v>
      </c>
      <c r="IF122" s="60">
        <v>35.439946669999998</v>
      </c>
      <c r="IG122" s="60">
        <v>35.416041669999998</v>
      </c>
      <c r="IH122" s="60">
        <v>35.450825000000002</v>
      </c>
      <c r="II122" s="60">
        <v>35.620925</v>
      </c>
      <c r="IJ122" s="60">
        <v>35.633252779999999</v>
      </c>
      <c r="IK122" s="60">
        <v>35.616787500000001</v>
      </c>
      <c r="IL122" s="60">
        <v>35.680737039999997</v>
      </c>
      <c r="IM122" s="60">
        <v>35.643605559999997</v>
      </c>
      <c r="IN122" s="60">
        <v>35.693750000000001</v>
      </c>
      <c r="IO122" s="60">
        <v>35.705444440000001</v>
      </c>
      <c r="IP122" s="60">
        <v>35.600900000000003</v>
      </c>
      <c r="IQ122" s="60">
        <v>35.632083340000001</v>
      </c>
      <c r="IR122" s="60">
        <v>35.750250000000001</v>
      </c>
      <c r="IS122" s="60">
        <v>35.796725000000002</v>
      </c>
      <c r="IT122" s="60">
        <v>35.80344444</v>
      </c>
      <c r="IU122" s="60">
        <v>35.809008890000001</v>
      </c>
      <c r="IV122" s="60">
        <v>35.783162969999999</v>
      </c>
      <c r="IW122" s="60">
        <v>35.817402780000002</v>
      </c>
      <c r="IX122" s="60">
        <v>35.886699999999998</v>
      </c>
      <c r="IY122" s="60">
        <v>35.784300000000002</v>
      </c>
      <c r="IZ122" s="60">
        <v>35.802614820000002</v>
      </c>
      <c r="JA122" s="60">
        <v>35.865720840000002</v>
      </c>
      <c r="JB122" s="60">
        <v>35.864821300000003</v>
      </c>
      <c r="JC122" s="60">
        <v>35.861319999999999</v>
      </c>
      <c r="JD122" s="60">
        <v>35.886216670000003</v>
      </c>
      <c r="JE122" s="60">
        <v>35.896725000000004</v>
      </c>
      <c r="JF122" s="60">
        <v>35.876466669999999</v>
      </c>
      <c r="JG122" s="60">
        <v>35.90966667</v>
      </c>
      <c r="JH122" s="60">
        <v>35.914666670000003</v>
      </c>
      <c r="JI122" s="60">
        <v>35.914522220000002</v>
      </c>
      <c r="JJ122" s="60">
        <v>35.955358339999997</v>
      </c>
      <c r="JK122" s="60">
        <v>35.906199999999998</v>
      </c>
      <c r="JL122" s="60">
        <v>35.943594449999999</v>
      </c>
      <c r="JM122" s="60">
        <v>35.909500000000001</v>
      </c>
      <c r="JN122" s="60">
        <v>35.94585</v>
      </c>
      <c r="JO122" s="60">
        <v>35.913952780000002</v>
      </c>
      <c r="JP122" s="60">
        <v>35.887316669999997</v>
      </c>
      <c r="JQ122" s="60">
        <v>35.912591669999998</v>
      </c>
      <c r="JR122" s="60">
        <v>35.873399999999997</v>
      </c>
      <c r="JS122" s="60">
        <v>35.715949999999999</v>
      </c>
      <c r="JT122" s="60">
        <v>35.966120369999999</v>
      </c>
      <c r="JU122" s="60">
        <v>35.87614722</v>
      </c>
      <c r="JV122" s="60">
        <v>35.866333330000003</v>
      </c>
      <c r="JW122" s="60">
        <v>35.859833330000001</v>
      </c>
      <c r="JX122" s="60">
        <v>35.864916669999999</v>
      </c>
      <c r="JY122" s="60">
        <v>35.864924999999999</v>
      </c>
      <c r="JZ122" s="60">
        <v>35.907083329999999</v>
      </c>
      <c r="KA122" s="60">
        <v>35.833829170000001</v>
      </c>
      <c r="KB122" s="60">
        <v>35.777845839999998</v>
      </c>
      <c r="KC122" s="60">
        <v>35.737400000000001</v>
      </c>
      <c r="KD122" s="60">
        <v>35.736833330000003</v>
      </c>
      <c r="KE122" s="60">
        <v>35.826999999999998</v>
      </c>
      <c r="KF122" s="60">
        <v>35.702649999999998</v>
      </c>
      <c r="KG122" s="60">
        <v>35.659036110000002</v>
      </c>
      <c r="KH122" s="60">
        <v>35.60275</v>
      </c>
      <c r="KI122" s="60">
        <v>35.538263890000003</v>
      </c>
      <c r="KJ122" s="60">
        <v>35.482199999999999</v>
      </c>
      <c r="KK122" s="60">
        <v>35.580399999999997</v>
      </c>
      <c r="KL122" s="60"/>
      <c r="KM122" s="60"/>
      <c r="KN122" s="60"/>
      <c r="KO122" s="60"/>
      <c r="KP122" s="60"/>
      <c r="KQ122" s="60"/>
      <c r="KR122" s="60"/>
      <c r="KS122" s="60"/>
      <c r="KT122" s="60"/>
      <c r="KU122" s="60"/>
      <c r="KV122" s="60"/>
      <c r="KW122" s="60"/>
      <c r="KX122" s="60"/>
      <c r="KY122" s="60"/>
      <c r="KZ122" s="60"/>
      <c r="LA122" s="60"/>
      <c r="LB122" s="60"/>
      <c r="LC122" s="60"/>
      <c r="LD122" s="60"/>
      <c r="LE122" s="60"/>
      <c r="LF122" s="60"/>
      <c r="LG122" s="60"/>
      <c r="LH122" s="60"/>
      <c r="LI122" s="60"/>
      <c r="LJ122" s="60"/>
      <c r="LK122" s="60"/>
      <c r="LL122" s="60"/>
      <c r="LM122" s="60"/>
      <c r="LN122" s="60"/>
      <c r="LO122" s="60"/>
      <c r="LP122" s="60"/>
      <c r="LQ122" s="60"/>
      <c r="LR122" s="60"/>
      <c r="LS122" s="60"/>
      <c r="LT122" s="60"/>
      <c r="LU122" s="60"/>
      <c r="LV122" s="60"/>
      <c r="LW122" s="60"/>
      <c r="LX122" s="60"/>
      <c r="LY122" s="60">
        <v>35.55735</v>
      </c>
      <c r="LZ122" s="60">
        <v>35.6</v>
      </c>
      <c r="MA122" s="60">
        <v>35.654150000000001</v>
      </c>
      <c r="MB122" s="60">
        <v>35.686998150000001</v>
      </c>
      <c r="MC122" s="60">
        <v>35.704650000000001</v>
      </c>
      <c r="MD122" s="60">
        <v>35.719000000000001</v>
      </c>
      <c r="ME122" s="60">
        <v>35.702750000000002</v>
      </c>
      <c r="MF122" s="60">
        <v>35.770175000000002</v>
      </c>
      <c r="MG122" s="60">
        <v>35.682499999999997</v>
      </c>
      <c r="MH122" s="60">
        <v>35.784100000000002</v>
      </c>
      <c r="MI122" s="60">
        <v>35.851999999999997</v>
      </c>
      <c r="MJ122" s="60">
        <v>35.723555560000001</v>
      </c>
      <c r="MK122" s="60">
        <v>35.812233339999999</v>
      </c>
      <c r="ML122" s="60">
        <v>35.759799999999998</v>
      </c>
      <c r="MM122" s="60">
        <v>35.765659999999997</v>
      </c>
      <c r="MN122" s="60">
        <v>35.784999999999997</v>
      </c>
      <c r="MO122" s="60">
        <v>35.731479999999998</v>
      </c>
      <c r="MP122" s="60">
        <v>35.72</v>
      </c>
      <c r="MQ122" s="60">
        <v>35.70185</v>
      </c>
      <c r="MR122" s="60">
        <v>35.751233329999998</v>
      </c>
      <c r="MS122" s="60">
        <v>35.732199999999999</v>
      </c>
      <c r="MT122" s="60">
        <v>35.733625000000004</v>
      </c>
      <c r="MU122" s="60">
        <v>35.807524999999998</v>
      </c>
      <c r="MV122" s="60">
        <v>35.792000000000002</v>
      </c>
      <c r="MW122" s="60">
        <v>35.767327780000002</v>
      </c>
      <c r="MX122" s="60">
        <v>35.705849999999998</v>
      </c>
    </row>
    <row r="123" spans="2:362" x14ac:dyDescent="0.25">
      <c r="B123" s="2">
        <v>-30.5</v>
      </c>
      <c r="C123" s="60">
        <v>35.787500000000001</v>
      </c>
      <c r="D123" s="60">
        <v>35.689549999999997</v>
      </c>
      <c r="E123" s="60">
        <v>35.677199999999999</v>
      </c>
      <c r="F123" s="60">
        <v>35.62176667</v>
      </c>
      <c r="G123" s="60">
        <v>35.689599999999999</v>
      </c>
      <c r="H123" s="60">
        <v>35.674100000000003</v>
      </c>
      <c r="I123" s="60">
        <v>35.662066670000002</v>
      </c>
      <c r="J123" s="60">
        <v>35.687950000000001</v>
      </c>
      <c r="K123" s="60">
        <v>35.639222220000001</v>
      </c>
      <c r="L123" s="60">
        <v>35.59455741</v>
      </c>
      <c r="M123" s="60">
        <v>35.635883339999999</v>
      </c>
      <c r="N123" s="60">
        <v>35.511888890000002</v>
      </c>
      <c r="O123" s="60">
        <v>35.495944450000003</v>
      </c>
      <c r="P123" s="60">
        <v>35.52416667</v>
      </c>
      <c r="Q123" s="60">
        <v>35.557907409999999</v>
      </c>
      <c r="R123" s="60">
        <v>35.540111109999998</v>
      </c>
      <c r="S123" s="60">
        <v>35.482555560000002</v>
      </c>
      <c r="T123" s="60">
        <v>35.580083330000001</v>
      </c>
      <c r="U123" s="60">
        <v>35.487111120000002</v>
      </c>
      <c r="V123" s="60">
        <v>35.512002780000003</v>
      </c>
      <c r="W123" s="60">
        <v>35.512718059999997</v>
      </c>
      <c r="X123" s="60">
        <v>35.550520830000004</v>
      </c>
      <c r="Y123" s="60">
        <v>35.557693520000001</v>
      </c>
      <c r="Z123" s="60">
        <v>35.528766210000001</v>
      </c>
      <c r="AA123" s="60">
        <v>35.510444440000001</v>
      </c>
      <c r="AB123" s="60">
        <v>35.513444440000001</v>
      </c>
      <c r="AC123" s="60">
        <v>35.475511109999999</v>
      </c>
      <c r="AD123" s="60">
        <v>35.456462500000001</v>
      </c>
      <c r="AE123" s="60">
        <v>35.594648149999998</v>
      </c>
      <c r="AF123" s="60">
        <v>35.4754</v>
      </c>
      <c r="AG123" s="60">
        <v>35.535299999999999</v>
      </c>
      <c r="AH123" s="60">
        <v>35.561674070000002</v>
      </c>
      <c r="AI123" s="60">
        <v>35.524949999999997</v>
      </c>
      <c r="AJ123" s="60">
        <v>35.508111110000002</v>
      </c>
      <c r="AK123" s="60">
        <v>35.488592590000003</v>
      </c>
      <c r="AL123" s="60">
        <v>35.540555560000001</v>
      </c>
      <c r="AM123" s="60">
        <v>35.423999999999999</v>
      </c>
      <c r="AN123" s="60">
        <v>35.562222230000003</v>
      </c>
      <c r="AO123" s="60">
        <v>35.408421760000003</v>
      </c>
      <c r="AP123" s="60">
        <v>35.425425930000003</v>
      </c>
      <c r="AQ123" s="60">
        <v>35.418509729999997</v>
      </c>
      <c r="AR123" s="60">
        <v>35.462777780000003</v>
      </c>
      <c r="AS123" s="60">
        <v>35.439666670000001</v>
      </c>
      <c r="AT123" s="60">
        <v>35.356805559999998</v>
      </c>
      <c r="AU123" s="60">
        <v>35.327611109999999</v>
      </c>
      <c r="AV123" s="60">
        <v>35.378177780000001</v>
      </c>
      <c r="AW123" s="60">
        <v>35.42214611</v>
      </c>
      <c r="AX123" s="60">
        <v>35.402387969999999</v>
      </c>
      <c r="AY123" s="60">
        <v>35.437740740000002</v>
      </c>
      <c r="AZ123" s="60">
        <v>35.349833340000004</v>
      </c>
      <c r="BA123" s="60">
        <v>35.359703699999997</v>
      </c>
      <c r="BB123" s="60">
        <v>35.502000000000002</v>
      </c>
      <c r="BC123" s="60">
        <v>35.36</v>
      </c>
      <c r="BD123" s="60">
        <v>35.444518520000003</v>
      </c>
      <c r="BE123" s="60">
        <v>35.48924074</v>
      </c>
      <c r="BF123" s="60">
        <v>35.294037039999999</v>
      </c>
      <c r="BG123" s="60">
        <v>35.444377780000003</v>
      </c>
      <c r="BH123" s="60">
        <v>35.420647219999999</v>
      </c>
      <c r="BI123" s="60">
        <v>35.343604169999999</v>
      </c>
      <c r="BJ123" s="60">
        <v>35.483375000000002</v>
      </c>
      <c r="BK123" s="60">
        <v>35.414216670000002</v>
      </c>
      <c r="BL123" s="60">
        <v>35.466972230000003</v>
      </c>
      <c r="BM123" s="60">
        <v>35.3893889</v>
      </c>
      <c r="BN123" s="60">
        <v>35.489333340000002</v>
      </c>
      <c r="BO123" s="60">
        <v>35.363055559999999</v>
      </c>
      <c r="BP123" s="60">
        <v>35.495148149999999</v>
      </c>
      <c r="BQ123" s="60">
        <v>35.464821299999997</v>
      </c>
      <c r="BR123" s="60">
        <v>35.599383889999999</v>
      </c>
      <c r="BS123" s="60">
        <v>35.548299999999998</v>
      </c>
      <c r="BT123" s="60">
        <v>35.453299999999999</v>
      </c>
      <c r="BU123" s="60">
        <v>35.552100000000003</v>
      </c>
      <c r="BV123" s="60">
        <v>35.469709260000002</v>
      </c>
      <c r="BW123" s="60">
        <v>35.589212500000002</v>
      </c>
      <c r="BX123" s="60">
        <v>35.620775000000002</v>
      </c>
      <c r="BY123" s="60">
        <v>35.483458339999999</v>
      </c>
      <c r="BZ123" s="60">
        <v>35.365883330000003</v>
      </c>
      <c r="CA123" s="60">
        <v>35.295400000000001</v>
      </c>
      <c r="CB123" s="60">
        <v>35.226111109999998</v>
      </c>
      <c r="CC123" s="60">
        <v>35.299412230000002</v>
      </c>
      <c r="CD123" s="60">
        <v>35.42440972</v>
      </c>
      <c r="CE123" s="60">
        <v>35.283515280000003</v>
      </c>
      <c r="CF123" s="60">
        <v>35.216786110000001</v>
      </c>
      <c r="CG123" s="60">
        <v>35.202490750000003</v>
      </c>
      <c r="CH123" s="60">
        <v>35.209977780000003</v>
      </c>
      <c r="CI123" s="60">
        <v>34.977150000000002</v>
      </c>
      <c r="CJ123" s="60">
        <v>34.948666670000001</v>
      </c>
      <c r="CK123" s="60">
        <v>35.088690739999997</v>
      </c>
      <c r="CL123" s="60">
        <v>35.04138889</v>
      </c>
      <c r="CM123" s="60">
        <v>34.837333340000001</v>
      </c>
      <c r="CN123" s="60">
        <v>34.878999999999998</v>
      </c>
      <c r="CO123" s="60">
        <v>34.880650000000003</v>
      </c>
      <c r="CP123" s="60">
        <v>34.936277779999998</v>
      </c>
      <c r="CQ123" s="60">
        <v>34.901150000000001</v>
      </c>
      <c r="CR123" s="60">
        <v>34.802944449999998</v>
      </c>
      <c r="CS123" s="60">
        <v>34.77266667</v>
      </c>
      <c r="CT123" s="60">
        <v>34.786777780000001</v>
      </c>
      <c r="CU123" s="60">
        <v>34.741859259999998</v>
      </c>
      <c r="CV123" s="60">
        <v>34.712777780000003</v>
      </c>
      <c r="CW123" s="60">
        <v>34.728299999999997</v>
      </c>
      <c r="CX123" s="60">
        <v>34.56210695</v>
      </c>
      <c r="CY123" s="60">
        <v>34.450000000000003</v>
      </c>
      <c r="CZ123" s="60">
        <v>34.38369445</v>
      </c>
      <c r="DA123" s="60">
        <v>34.333861120000002</v>
      </c>
      <c r="DB123" s="60">
        <v>34.310648149999999</v>
      </c>
      <c r="DC123" s="60">
        <v>34.225099999999998</v>
      </c>
      <c r="DD123" s="60">
        <v>34.214950000000002</v>
      </c>
      <c r="DE123" s="60">
        <v>34.255200000000002</v>
      </c>
      <c r="DF123" s="60">
        <v>34.306750000000001</v>
      </c>
      <c r="DG123" s="60"/>
      <c r="DH123" s="60"/>
      <c r="DI123" s="60"/>
      <c r="DJ123" s="60"/>
      <c r="DK123" s="60"/>
      <c r="DL123" s="60"/>
      <c r="DM123" s="60"/>
      <c r="DN123" s="60"/>
      <c r="DO123" s="60"/>
      <c r="DP123" s="60"/>
      <c r="DQ123" s="60"/>
      <c r="DR123" s="60"/>
      <c r="DS123" s="60"/>
      <c r="DT123" s="60"/>
      <c r="DU123" s="60"/>
      <c r="DV123" s="60"/>
      <c r="DW123" s="60"/>
      <c r="DX123" s="60"/>
      <c r="DY123" s="60"/>
      <c r="DZ123" s="60"/>
      <c r="EA123" s="60"/>
      <c r="EB123" s="60"/>
      <c r="EC123" s="60">
        <v>35.822499999999998</v>
      </c>
      <c r="ED123" s="60">
        <v>35.986550000000001</v>
      </c>
      <c r="EE123" s="60">
        <v>36.430900000000001</v>
      </c>
      <c r="EF123" s="60">
        <v>36.385525000000001</v>
      </c>
      <c r="EG123" s="60">
        <v>36.398150000000001</v>
      </c>
      <c r="EH123" s="60">
        <v>36.238466670000001</v>
      </c>
      <c r="EI123" s="60">
        <v>36.191499999999998</v>
      </c>
      <c r="EJ123" s="60">
        <v>36.134799999999998</v>
      </c>
      <c r="EK123" s="60">
        <v>36.112650000000002</v>
      </c>
      <c r="EL123" s="60">
        <v>36.105499999999999</v>
      </c>
      <c r="EM123" s="60">
        <v>36.064062499999999</v>
      </c>
      <c r="EN123" s="60">
        <v>36.040500000000002</v>
      </c>
      <c r="EO123" s="60">
        <v>35.94841667</v>
      </c>
      <c r="EP123" s="60">
        <v>35.924349999999997</v>
      </c>
      <c r="EQ123" s="60">
        <v>36.027000000000001</v>
      </c>
      <c r="ER123" s="60">
        <v>36.01</v>
      </c>
      <c r="ES123" s="60">
        <v>35.97774167</v>
      </c>
      <c r="ET123" s="60">
        <v>35.928886120000001</v>
      </c>
      <c r="EU123" s="60">
        <v>35.96903889</v>
      </c>
      <c r="EV123" s="60">
        <v>36.002499999999998</v>
      </c>
      <c r="EW123" s="60">
        <v>35.894399999999997</v>
      </c>
      <c r="EX123" s="60">
        <v>35.978691670000003</v>
      </c>
      <c r="EY123" s="60">
        <v>35.88382593</v>
      </c>
      <c r="EZ123" s="60">
        <v>35.943111109999997</v>
      </c>
      <c r="FA123" s="60">
        <v>35.895280560000003</v>
      </c>
      <c r="FB123" s="60">
        <v>36.015500000000003</v>
      </c>
      <c r="FC123" s="60">
        <v>35.942414290000002</v>
      </c>
      <c r="FD123" s="60">
        <v>35.946543060000003</v>
      </c>
      <c r="FE123" s="60">
        <v>36.007550000000002</v>
      </c>
      <c r="FF123" s="60">
        <v>36.06</v>
      </c>
      <c r="FG123" s="60">
        <v>36.054000000000002</v>
      </c>
      <c r="FH123" s="60">
        <v>36.024275000000003</v>
      </c>
      <c r="FI123" s="60">
        <v>35.98500834</v>
      </c>
      <c r="FJ123" s="60">
        <v>35.998158340000003</v>
      </c>
      <c r="FK123" s="60">
        <v>35.948426189999999</v>
      </c>
      <c r="FL123" s="60">
        <v>35.937624999999997</v>
      </c>
      <c r="FM123" s="60">
        <v>35.767555559999998</v>
      </c>
      <c r="FN123" s="60">
        <v>35.963650000000001</v>
      </c>
      <c r="FO123" s="60">
        <v>35.9193</v>
      </c>
      <c r="FP123" s="60">
        <v>36.017899999999997</v>
      </c>
      <c r="FQ123" s="60">
        <v>35.906824999999998</v>
      </c>
      <c r="FR123" s="60">
        <v>35.943466669999999</v>
      </c>
      <c r="FS123" s="60">
        <v>35.88485</v>
      </c>
      <c r="FT123" s="60">
        <v>35.9651</v>
      </c>
      <c r="FU123" s="60">
        <v>35.945774999999998</v>
      </c>
      <c r="FV123" s="60">
        <v>35.979900000000001</v>
      </c>
      <c r="FW123" s="60">
        <v>35.877171429999997</v>
      </c>
      <c r="FX123" s="60">
        <v>35.88784107</v>
      </c>
      <c r="FY123" s="60">
        <v>35.837600000000002</v>
      </c>
      <c r="FZ123" s="60">
        <v>35.8087625</v>
      </c>
      <c r="GA123" s="60">
        <v>35.810480560000002</v>
      </c>
      <c r="GB123" s="60">
        <v>35.757674999999999</v>
      </c>
      <c r="GC123" s="60">
        <v>35.74808333</v>
      </c>
      <c r="GD123" s="60">
        <v>35.748637500000001</v>
      </c>
      <c r="GE123" s="60">
        <v>35.783349999999999</v>
      </c>
      <c r="GF123" s="60">
        <v>35.672624999999996</v>
      </c>
      <c r="GG123" s="60">
        <v>35.678150000000002</v>
      </c>
      <c r="GH123" s="60">
        <v>35.672150000000002</v>
      </c>
      <c r="GI123" s="60">
        <v>35.672727780000002</v>
      </c>
      <c r="GJ123" s="60">
        <v>35.639575000000001</v>
      </c>
      <c r="GK123" s="60">
        <v>35.584885710000002</v>
      </c>
      <c r="GL123" s="60">
        <v>35.552349999999997</v>
      </c>
      <c r="GM123" s="60">
        <v>35.524900000000002</v>
      </c>
      <c r="GN123" s="60">
        <v>35.516249999999999</v>
      </c>
      <c r="GO123" s="60">
        <v>35.413049999999998</v>
      </c>
      <c r="GP123" s="60">
        <v>35.272925000000001</v>
      </c>
      <c r="GQ123" s="60">
        <v>35.015675000000002</v>
      </c>
      <c r="GR123" s="60"/>
      <c r="GS123" s="60"/>
      <c r="GT123" s="60"/>
      <c r="GU123" s="60"/>
      <c r="GV123" s="60"/>
      <c r="GW123" s="60"/>
      <c r="GX123" s="60"/>
      <c r="GY123" s="60"/>
      <c r="GZ123" s="60"/>
      <c r="HA123" s="60"/>
      <c r="HB123" s="60"/>
      <c r="HC123" s="60"/>
      <c r="HD123" s="60"/>
      <c r="HE123" s="60"/>
      <c r="HF123" s="60">
        <v>35.35485834</v>
      </c>
      <c r="HG123" s="60">
        <v>35.416311110000002</v>
      </c>
      <c r="HH123" s="60">
        <v>35.469422219999998</v>
      </c>
      <c r="HI123" s="60">
        <v>35.451050000000002</v>
      </c>
      <c r="HJ123" s="60">
        <v>35.495687500000003</v>
      </c>
      <c r="HK123" s="60">
        <v>35.5107</v>
      </c>
      <c r="HL123" s="60">
        <v>35.488688889999999</v>
      </c>
      <c r="HM123" s="60">
        <v>35.444863890000001</v>
      </c>
      <c r="HN123" s="60">
        <v>35.443350000000002</v>
      </c>
      <c r="HO123" s="60">
        <v>35.522577779999999</v>
      </c>
      <c r="HP123" s="60">
        <v>35.536999999999999</v>
      </c>
      <c r="HQ123" s="60">
        <v>35.53877361</v>
      </c>
      <c r="HR123" s="60">
        <v>35.585465560000003</v>
      </c>
      <c r="HS123" s="60">
        <v>35.509950000000003</v>
      </c>
      <c r="HT123" s="60">
        <v>35.567639819999997</v>
      </c>
      <c r="HU123" s="60">
        <v>35.532018520000001</v>
      </c>
      <c r="HV123" s="60">
        <v>35.558433340000001</v>
      </c>
      <c r="HW123" s="60">
        <v>35.518275000000003</v>
      </c>
      <c r="HX123" s="60">
        <v>35.522599999999997</v>
      </c>
      <c r="HY123" s="60">
        <v>35.506808890000002</v>
      </c>
      <c r="HZ123" s="60">
        <v>35.5428</v>
      </c>
      <c r="IA123" s="60">
        <v>35.576111109999999</v>
      </c>
      <c r="IB123" s="60">
        <v>35.557961110000001</v>
      </c>
      <c r="IC123" s="60">
        <v>35.527091110000001</v>
      </c>
      <c r="ID123" s="60">
        <v>35.527225000000001</v>
      </c>
      <c r="IE123" s="60">
        <v>35.546055559999999</v>
      </c>
      <c r="IF123" s="60">
        <v>35.539000000000001</v>
      </c>
      <c r="IG123" s="60">
        <v>35.560762500000003</v>
      </c>
      <c r="IH123" s="60">
        <v>35.536798609999998</v>
      </c>
      <c r="II123" s="60">
        <v>35.625349999999997</v>
      </c>
      <c r="IJ123" s="60">
        <v>35.65133333</v>
      </c>
      <c r="IK123" s="60">
        <v>35.662050000000001</v>
      </c>
      <c r="IL123" s="60">
        <v>35.684752779999997</v>
      </c>
      <c r="IM123" s="60">
        <v>35.6627875</v>
      </c>
      <c r="IN123" s="60">
        <v>35.628050000000002</v>
      </c>
      <c r="IO123" s="60">
        <v>35.646555560000003</v>
      </c>
      <c r="IP123" s="60">
        <v>35.715467599999997</v>
      </c>
      <c r="IQ123" s="60">
        <v>35.732111109999998</v>
      </c>
      <c r="IR123" s="60">
        <v>35.778358339999997</v>
      </c>
      <c r="IS123" s="60">
        <v>35.791903240000003</v>
      </c>
      <c r="IT123" s="60">
        <v>35.79025</v>
      </c>
      <c r="IU123" s="60">
        <v>35.811799999999998</v>
      </c>
      <c r="IV123" s="60">
        <v>35.744999999999997</v>
      </c>
      <c r="IW123" s="60">
        <v>35.835611110000002</v>
      </c>
      <c r="IX123" s="60">
        <v>35.842988890000001</v>
      </c>
      <c r="IY123" s="60">
        <v>35.685000000000002</v>
      </c>
      <c r="IZ123" s="60">
        <v>35.819561110000002</v>
      </c>
      <c r="JA123" s="60">
        <v>35.82146667</v>
      </c>
      <c r="JB123" s="60">
        <v>35.85</v>
      </c>
      <c r="JC123" s="60">
        <v>35.832250000000002</v>
      </c>
      <c r="JD123" s="60">
        <v>35.889650000000003</v>
      </c>
      <c r="JE123" s="60">
        <v>35.865044449999999</v>
      </c>
      <c r="JF123" s="60">
        <v>35.868575</v>
      </c>
      <c r="JG123" s="60">
        <v>35.882088889999999</v>
      </c>
      <c r="JH123" s="60">
        <v>35.838585190000003</v>
      </c>
      <c r="JI123" s="60">
        <v>35.8556375</v>
      </c>
      <c r="JJ123" s="60">
        <v>35.880058339999998</v>
      </c>
      <c r="JK123" s="60">
        <v>35.82</v>
      </c>
      <c r="JL123" s="60">
        <v>35.861924999999999</v>
      </c>
      <c r="JM123" s="60">
        <v>35.880491669999998</v>
      </c>
      <c r="JN123" s="60">
        <v>35.914566669999999</v>
      </c>
      <c r="JO123" s="60">
        <v>35.842540280000001</v>
      </c>
      <c r="JP123" s="60">
        <v>35.805149999999998</v>
      </c>
      <c r="JQ123" s="60">
        <v>35.860525000000003</v>
      </c>
      <c r="JR123" s="60">
        <v>35.837441669999997</v>
      </c>
      <c r="JS123" s="60">
        <v>35.872624999999999</v>
      </c>
      <c r="JT123" s="60">
        <v>35.94877778</v>
      </c>
      <c r="JU123" s="60">
        <v>35.902650000000001</v>
      </c>
      <c r="JV123" s="60">
        <v>35.924095370000003</v>
      </c>
      <c r="JW123" s="60">
        <v>35.851199999999999</v>
      </c>
      <c r="JX123" s="60">
        <v>35.902711109999998</v>
      </c>
      <c r="JY123" s="60">
        <v>35.901350000000001</v>
      </c>
      <c r="JZ123" s="60">
        <v>35.823675000000001</v>
      </c>
      <c r="KA123" s="60">
        <v>35.853475000000003</v>
      </c>
      <c r="KB123" s="60">
        <v>35.850549999999998</v>
      </c>
      <c r="KC123" s="60">
        <v>35.8292</v>
      </c>
      <c r="KD123" s="60">
        <v>35.817075000000003</v>
      </c>
      <c r="KE123" s="60">
        <v>35.811700000000002</v>
      </c>
      <c r="KF123" s="60">
        <v>35.762949999999996</v>
      </c>
      <c r="KG123" s="60">
        <v>35.6899625</v>
      </c>
      <c r="KH123" s="60">
        <v>35.739924999999999</v>
      </c>
      <c r="KI123" s="60">
        <v>35.701691670000002</v>
      </c>
      <c r="KJ123" s="60">
        <v>35.641083340000002</v>
      </c>
      <c r="KK123" s="60">
        <v>35.595331109999996</v>
      </c>
      <c r="KL123" s="60"/>
      <c r="KM123" s="60"/>
      <c r="KN123" s="60"/>
      <c r="KO123" s="60"/>
      <c r="KP123" s="60"/>
      <c r="KQ123" s="60"/>
      <c r="KR123" s="60"/>
      <c r="KS123" s="60"/>
      <c r="KT123" s="60"/>
      <c r="KU123" s="60"/>
      <c r="KV123" s="60"/>
      <c r="KW123" s="60"/>
      <c r="KX123" s="60"/>
      <c r="KY123" s="60"/>
      <c r="KZ123" s="60"/>
      <c r="LA123" s="60"/>
      <c r="LB123" s="60"/>
      <c r="LC123" s="60"/>
      <c r="LD123" s="60"/>
      <c r="LE123" s="60"/>
      <c r="LF123" s="60"/>
      <c r="LG123" s="60"/>
      <c r="LH123" s="60"/>
      <c r="LI123" s="60"/>
      <c r="LJ123" s="60"/>
      <c r="LK123" s="60"/>
      <c r="LL123" s="60"/>
      <c r="LM123" s="60"/>
      <c r="LN123" s="60"/>
      <c r="LO123" s="60"/>
      <c r="LP123" s="60"/>
      <c r="LQ123" s="60"/>
      <c r="LR123" s="60"/>
      <c r="LS123" s="60"/>
      <c r="LT123" s="60"/>
      <c r="LU123" s="60"/>
      <c r="LV123" s="60"/>
      <c r="LW123" s="60"/>
      <c r="LX123" s="60"/>
      <c r="LY123" s="60">
        <v>35.602133340000002</v>
      </c>
      <c r="LZ123" s="60">
        <v>35.643349999999998</v>
      </c>
      <c r="MA123" s="60">
        <v>35.685575</v>
      </c>
      <c r="MB123" s="60">
        <v>35.656300000000002</v>
      </c>
      <c r="MC123" s="60">
        <v>35.683500000000002</v>
      </c>
      <c r="MD123" s="60">
        <v>35.676600000000001</v>
      </c>
      <c r="ME123" s="60">
        <v>35.695219999999999</v>
      </c>
      <c r="MF123" s="60">
        <v>35.701766669999998</v>
      </c>
      <c r="MG123" s="60">
        <v>35.703650000000003</v>
      </c>
      <c r="MH123" s="60">
        <v>35.716050000000003</v>
      </c>
      <c r="MI123" s="60">
        <v>35.695473149999998</v>
      </c>
      <c r="MJ123" s="60">
        <v>35.708875560000003</v>
      </c>
      <c r="MK123" s="60">
        <v>35.690572230000001</v>
      </c>
      <c r="ML123" s="60">
        <v>35.658152780000002</v>
      </c>
      <c r="MM123" s="60">
        <v>35.713535190000002</v>
      </c>
      <c r="MN123" s="60">
        <v>35.751575000000003</v>
      </c>
      <c r="MO123" s="60">
        <v>35.720975000000003</v>
      </c>
      <c r="MP123" s="60">
        <v>35.69</v>
      </c>
      <c r="MQ123" s="60">
        <v>35.729999999999997</v>
      </c>
      <c r="MR123" s="60">
        <v>35.709049999999998</v>
      </c>
      <c r="MS123" s="60">
        <v>35.692500000000003</v>
      </c>
      <c r="MT123" s="60">
        <v>35.672608339999996</v>
      </c>
      <c r="MU123" s="60">
        <v>35.678494450000002</v>
      </c>
      <c r="MV123" s="60">
        <v>35.652625</v>
      </c>
      <c r="MW123" s="60">
        <v>35.757520839999998</v>
      </c>
      <c r="MX123" s="60">
        <v>35.71983333</v>
      </c>
    </row>
    <row r="124" spans="2:362" x14ac:dyDescent="0.25">
      <c r="B124" s="2">
        <v>-31.5</v>
      </c>
      <c r="C124" s="60">
        <v>35.654866669999997</v>
      </c>
      <c r="D124" s="60">
        <v>35.615755559999997</v>
      </c>
      <c r="E124" s="60">
        <v>35.57829778</v>
      </c>
      <c r="F124" s="60">
        <v>35.621061109999999</v>
      </c>
      <c r="G124" s="60">
        <v>35.859949999999998</v>
      </c>
      <c r="H124" s="60">
        <v>35.64</v>
      </c>
      <c r="I124" s="60">
        <v>35.620950000000001</v>
      </c>
      <c r="J124" s="60">
        <v>35.607512970000002</v>
      </c>
      <c r="K124" s="60">
        <v>35.603666670000003</v>
      </c>
      <c r="L124" s="60">
        <v>35.588974069999999</v>
      </c>
      <c r="M124" s="60">
        <v>35.611059730000001</v>
      </c>
      <c r="N124" s="60">
        <v>35.658000000000001</v>
      </c>
      <c r="O124" s="60">
        <v>35.518205090000002</v>
      </c>
      <c r="P124" s="60">
        <v>35.497406949999998</v>
      </c>
      <c r="Q124" s="60">
        <v>35.50345695</v>
      </c>
      <c r="R124" s="60">
        <v>35.480277780000002</v>
      </c>
      <c r="S124" s="60">
        <v>35.60675973</v>
      </c>
      <c r="T124" s="60">
        <v>35.529722229999997</v>
      </c>
      <c r="U124" s="60">
        <v>35.524822229999998</v>
      </c>
      <c r="V124" s="60">
        <v>35.482228890000002</v>
      </c>
      <c r="W124" s="60">
        <v>35.481407410000003</v>
      </c>
      <c r="X124" s="60">
        <v>35.522051849999997</v>
      </c>
      <c r="Y124" s="60">
        <v>35.568144449999998</v>
      </c>
      <c r="Z124" s="60">
        <v>35.492777779999997</v>
      </c>
      <c r="AA124" s="60">
        <v>35.470027780000002</v>
      </c>
      <c r="AB124" s="60">
        <v>35.504111109999997</v>
      </c>
      <c r="AC124" s="60">
        <v>35.478808890000003</v>
      </c>
      <c r="AD124" s="60">
        <v>35.445180559999997</v>
      </c>
      <c r="AE124" s="60">
        <v>35.410661109999999</v>
      </c>
      <c r="AF124" s="60">
        <v>35.415433329999999</v>
      </c>
      <c r="AG124" s="60">
        <v>35.482777779999999</v>
      </c>
      <c r="AH124" s="60">
        <v>35.473833329999998</v>
      </c>
      <c r="AI124" s="60">
        <v>35.380111110000001</v>
      </c>
      <c r="AJ124" s="60">
        <v>35.446891669999999</v>
      </c>
      <c r="AK124" s="60">
        <v>35.44839056</v>
      </c>
      <c r="AL124" s="60">
        <v>35.419838890000001</v>
      </c>
      <c r="AM124" s="60">
        <v>35.412138890000001</v>
      </c>
      <c r="AN124" s="60">
        <v>35.340000000000003</v>
      </c>
      <c r="AO124" s="60">
        <v>35.318150000000003</v>
      </c>
      <c r="AP124" s="60">
        <v>35.358555559999999</v>
      </c>
      <c r="AQ124" s="60">
        <v>35.34633333</v>
      </c>
      <c r="AR124" s="60">
        <v>35.328000000000003</v>
      </c>
      <c r="AS124" s="60">
        <v>35.380607410000003</v>
      </c>
      <c r="AT124" s="60">
        <v>35.333740740000003</v>
      </c>
      <c r="AU124" s="60">
        <v>35.416757410000002</v>
      </c>
      <c r="AV124" s="60">
        <v>35.353299999999997</v>
      </c>
      <c r="AW124" s="60">
        <v>35.335555560000003</v>
      </c>
      <c r="AX124" s="60">
        <v>35.364400000000003</v>
      </c>
      <c r="AY124" s="60">
        <v>35.32755556</v>
      </c>
      <c r="AZ124" s="60">
        <v>35.260592590000002</v>
      </c>
      <c r="BA124" s="60">
        <v>35.142722220000003</v>
      </c>
      <c r="BB124" s="60">
        <v>35.220185190000002</v>
      </c>
      <c r="BC124" s="60">
        <v>35.319648610000002</v>
      </c>
      <c r="BD124" s="60">
        <v>35.342018520000003</v>
      </c>
      <c r="BE124" s="60">
        <v>35.21088889</v>
      </c>
      <c r="BF124" s="60">
        <v>35.08175</v>
      </c>
      <c r="BG124" s="60">
        <v>35.123722219999998</v>
      </c>
      <c r="BH124" s="60">
        <v>35.191555559999998</v>
      </c>
      <c r="BI124" s="60">
        <v>35.326194450000003</v>
      </c>
      <c r="BJ124" s="60">
        <v>35.140481479999998</v>
      </c>
      <c r="BK124" s="60">
        <v>35.00665</v>
      </c>
      <c r="BL124" s="60">
        <v>35.333208890000002</v>
      </c>
      <c r="BM124" s="60">
        <v>35.244333339999997</v>
      </c>
      <c r="BN124" s="60">
        <v>35.237111120000002</v>
      </c>
      <c r="BO124" s="60">
        <v>35.336333330000002</v>
      </c>
      <c r="BP124" s="60">
        <v>35.192</v>
      </c>
      <c r="BQ124" s="60">
        <v>35.364302780000003</v>
      </c>
      <c r="BR124" s="60">
        <v>35.268987500000001</v>
      </c>
      <c r="BS124" s="60">
        <v>35.12301111</v>
      </c>
      <c r="BT124" s="60">
        <v>34.957774999999998</v>
      </c>
      <c r="BU124" s="60">
        <v>34.956800000000001</v>
      </c>
      <c r="BV124" s="60">
        <v>35.351416669999999</v>
      </c>
      <c r="BW124" s="60">
        <v>35.199375000000003</v>
      </c>
      <c r="BX124" s="60">
        <v>35.190492589999998</v>
      </c>
      <c r="BY124" s="60">
        <v>35.217566669999997</v>
      </c>
      <c r="BZ124" s="60">
        <v>35.255000000000003</v>
      </c>
      <c r="CA124" s="60">
        <v>35.277259260000001</v>
      </c>
      <c r="CB124" s="60">
        <v>35.146123619999997</v>
      </c>
      <c r="CC124" s="60">
        <v>35.305</v>
      </c>
      <c r="CD124" s="60">
        <v>35.18640371</v>
      </c>
      <c r="CE124" s="60">
        <v>35.264850000000003</v>
      </c>
      <c r="CF124" s="60">
        <v>35.128376670000002</v>
      </c>
      <c r="CG124" s="60">
        <v>35.009962219999998</v>
      </c>
      <c r="CH124" s="60">
        <v>35.030444439999997</v>
      </c>
      <c r="CI124" s="60">
        <v>35.007716670000001</v>
      </c>
      <c r="CJ124" s="60">
        <v>34.828000000000003</v>
      </c>
      <c r="CK124" s="60">
        <v>34.615777780000002</v>
      </c>
      <c r="CL124" s="60">
        <v>34.762500000000003</v>
      </c>
      <c r="CM124" s="60">
        <v>34.768166669999999</v>
      </c>
      <c r="CN124" s="60">
        <v>34.770047230000003</v>
      </c>
      <c r="CO124" s="60">
        <v>34.682485190000001</v>
      </c>
      <c r="CP124" s="60">
        <v>34.697555559999998</v>
      </c>
      <c r="CQ124" s="60">
        <v>34.711944449999997</v>
      </c>
      <c r="CR124" s="60">
        <v>34.680458889999997</v>
      </c>
      <c r="CS124" s="60">
        <v>34.731833330000001</v>
      </c>
      <c r="CT124" s="60">
        <v>34.713651110000001</v>
      </c>
      <c r="CU124" s="60">
        <v>34.666371480000002</v>
      </c>
      <c r="CV124" s="60">
        <v>34.55491945</v>
      </c>
      <c r="CW124" s="60">
        <v>34.558407410000001</v>
      </c>
      <c r="CX124" s="60">
        <v>34.419555559999999</v>
      </c>
      <c r="CY124" s="60">
        <v>34.414962959999997</v>
      </c>
      <c r="CZ124" s="60">
        <v>34.36814519</v>
      </c>
      <c r="DA124" s="60">
        <v>34.317944449999999</v>
      </c>
      <c r="DB124" s="60">
        <v>34.291666669999998</v>
      </c>
      <c r="DC124" s="60">
        <v>34.267625000000002</v>
      </c>
      <c r="DD124" s="60">
        <v>34.167622229999999</v>
      </c>
      <c r="DE124" s="60">
        <v>34.270474999999998</v>
      </c>
      <c r="DF124" s="60">
        <v>34.213349999999998</v>
      </c>
      <c r="DG124" s="60"/>
      <c r="DH124" s="60"/>
      <c r="DI124" s="60"/>
      <c r="DJ124" s="60"/>
      <c r="DK124" s="60"/>
      <c r="DL124" s="60"/>
      <c r="DM124" s="60"/>
      <c r="DN124" s="60"/>
      <c r="DO124" s="60"/>
      <c r="DP124" s="60"/>
      <c r="DQ124" s="60"/>
      <c r="DR124" s="60"/>
      <c r="DS124" s="60"/>
      <c r="DT124" s="60"/>
      <c r="DU124" s="60"/>
      <c r="DV124" s="60"/>
      <c r="DW124" s="60"/>
      <c r="DX124" s="60"/>
      <c r="DY124" s="60"/>
      <c r="DZ124" s="60"/>
      <c r="EA124" s="60"/>
      <c r="EB124" s="60">
        <v>34.361874999999998</v>
      </c>
      <c r="EC124" s="60">
        <v>35.939937499999999</v>
      </c>
      <c r="ED124" s="60">
        <v>36.212949999999999</v>
      </c>
      <c r="EE124" s="60">
        <v>36.269150000000003</v>
      </c>
      <c r="EF124" s="60">
        <v>36.215949999999999</v>
      </c>
      <c r="EG124" s="60">
        <v>36.385100000000001</v>
      </c>
      <c r="EH124" s="60">
        <v>36.267150000000001</v>
      </c>
      <c r="EI124" s="60">
        <v>36.148612499999999</v>
      </c>
      <c r="EJ124" s="60">
        <v>36.132474999999999</v>
      </c>
      <c r="EK124" s="60">
        <v>36.047775000000001</v>
      </c>
      <c r="EL124" s="60">
        <v>36.063450000000003</v>
      </c>
      <c r="EM124" s="60">
        <v>35.962714349999999</v>
      </c>
      <c r="EN124" s="60">
        <v>35.955399999999997</v>
      </c>
      <c r="EO124" s="60">
        <v>35.900799999999997</v>
      </c>
      <c r="EP124" s="60">
        <v>35.781750000000002</v>
      </c>
      <c r="EQ124" s="60">
        <v>35.895147780000002</v>
      </c>
      <c r="ER124" s="60">
        <v>35.651587499999998</v>
      </c>
      <c r="ES124" s="60">
        <v>35.836833339999998</v>
      </c>
      <c r="ET124" s="60">
        <v>35.811816669999999</v>
      </c>
      <c r="EU124" s="60">
        <v>35.738976389999998</v>
      </c>
      <c r="EV124" s="60">
        <v>35.843325</v>
      </c>
      <c r="EW124" s="60">
        <v>35.811388890000003</v>
      </c>
      <c r="EX124" s="60">
        <v>35.840777780000003</v>
      </c>
      <c r="EY124" s="60">
        <v>35.844433330000001</v>
      </c>
      <c r="EZ124" s="60">
        <v>35.9133</v>
      </c>
      <c r="FA124" s="60">
        <v>35.941606669999999</v>
      </c>
      <c r="FB124" s="60">
        <v>35.933999999999997</v>
      </c>
      <c r="FC124" s="60">
        <v>35.805276390000003</v>
      </c>
      <c r="FD124" s="60">
        <v>35.726954630000002</v>
      </c>
      <c r="FE124" s="60">
        <v>35.772391669999998</v>
      </c>
      <c r="FF124" s="60">
        <v>35.893549999999998</v>
      </c>
      <c r="FG124" s="60">
        <v>35.807000000000002</v>
      </c>
      <c r="FH124" s="60">
        <v>36.026166670000002</v>
      </c>
      <c r="FI124" s="60">
        <v>35.980449999999998</v>
      </c>
      <c r="FJ124" s="60">
        <v>35.787308340000003</v>
      </c>
      <c r="FK124" s="60">
        <v>35.725729170000001</v>
      </c>
      <c r="FL124" s="60">
        <v>35.887700000000002</v>
      </c>
      <c r="FM124" s="60">
        <v>35.817124999999997</v>
      </c>
      <c r="FN124" s="60">
        <v>35.901899999999998</v>
      </c>
      <c r="FO124" s="60">
        <v>35.817174999999999</v>
      </c>
      <c r="FP124" s="60">
        <v>35.922387499999999</v>
      </c>
      <c r="FQ124" s="60">
        <v>35.896974999999998</v>
      </c>
      <c r="FR124" s="60">
        <v>35.9298</v>
      </c>
      <c r="FS124" s="60">
        <v>35.976424999999999</v>
      </c>
      <c r="FT124" s="60">
        <v>35.889175000000002</v>
      </c>
      <c r="FU124" s="60">
        <v>35.920949999999998</v>
      </c>
      <c r="FV124" s="60">
        <v>35.854750000000003</v>
      </c>
      <c r="FW124" s="60">
        <v>35.802174999999998</v>
      </c>
      <c r="FX124" s="60">
        <v>35.775529169999999</v>
      </c>
      <c r="FY124" s="60">
        <v>35.751925</v>
      </c>
      <c r="FZ124" s="60">
        <v>35.747844450000002</v>
      </c>
      <c r="GA124" s="60">
        <v>35.754600000000003</v>
      </c>
      <c r="GB124" s="60">
        <v>35.741699169999997</v>
      </c>
      <c r="GC124" s="60">
        <v>35.652269449999999</v>
      </c>
      <c r="GD124" s="60">
        <v>35.750675000000001</v>
      </c>
      <c r="GE124" s="60">
        <v>35.722774999999999</v>
      </c>
      <c r="GF124" s="60">
        <v>35.727200000000003</v>
      </c>
      <c r="GG124" s="60">
        <v>35.703975</v>
      </c>
      <c r="GH124" s="60">
        <v>35.658855559999999</v>
      </c>
      <c r="GI124" s="60">
        <v>35.638075000000001</v>
      </c>
      <c r="GJ124" s="60">
        <v>35.609059719999998</v>
      </c>
      <c r="GK124" s="60">
        <v>35.586100000000002</v>
      </c>
      <c r="GL124" s="60">
        <v>35.592019999999998</v>
      </c>
      <c r="GM124" s="60">
        <v>35.579887499999998</v>
      </c>
      <c r="GN124" s="60">
        <v>35.589082220000002</v>
      </c>
      <c r="GO124" s="60">
        <v>35.498566670000002</v>
      </c>
      <c r="GP124" s="60">
        <v>35.398491669999999</v>
      </c>
      <c r="GQ124" s="60">
        <v>35.297750000000001</v>
      </c>
      <c r="GR124" s="60">
        <v>34.900183339999998</v>
      </c>
      <c r="GS124" s="60"/>
      <c r="GT124" s="60"/>
      <c r="GU124" s="60"/>
      <c r="GV124" s="60"/>
      <c r="GW124" s="60"/>
      <c r="GX124" s="60"/>
      <c r="GY124" s="60"/>
      <c r="GZ124" s="60"/>
      <c r="HA124" s="60"/>
      <c r="HB124" s="60"/>
      <c r="HC124" s="60"/>
      <c r="HD124" s="60"/>
      <c r="HE124" s="60">
        <v>35.360199999999999</v>
      </c>
      <c r="HF124" s="60">
        <v>35.445700000000002</v>
      </c>
      <c r="HG124" s="60">
        <v>35.522944449999997</v>
      </c>
      <c r="HH124" s="60">
        <v>35.530999999999999</v>
      </c>
      <c r="HI124" s="60">
        <v>35.529892590000003</v>
      </c>
      <c r="HJ124" s="60">
        <v>35.55585</v>
      </c>
      <c r="HK124" s="60">
        <v>35.567333329999997</v>
      </c>
      <c r="HL124" s="60">
        <v>35.427731479999998</v>
      </c>
      <c r="HM124" s="60">
        <v>35.504765740000003</v>
      </c>
      <c r="HN124" s="60">
        <v>35.543290749999997</v>
      </c>
      <c r="HO124" s="60">
        <v>35.566174070000002</v>
      </c>
      <c r="HP124" s="60">
        <v>35.619199999999999</v>
      </c>
      <c r="HQ124" s="60">
        <v>35.570866670000001</v>
      </c>
      <c r="HR124" s="60">
        <v>35.49915</v>
      </c>
      <c r="HS124" s="60">
        <v>35.543075000000002</v>
      </c>
      <c r="HT124" s="60">
        <v>35.56921621</v>
      </c>
      <c r="HU124" s="60">
        <v>35.538505559999997</v>
      </c>
      <c r="HV124" s="60">
        <v>35.596474999999998</v>
      </c>
      <c r="HW124" s="60">
        <v>35.588799999999999</v>
      </c>
      <c r="HX124" s="60">
        <v>35.576966669999997</v>
      </c>
      <c r="HY124" s="60">
        <v>35.569283329999998</v>
      </c>
      <c r="HZ124" s="60">
        <v>35.557974450000003</v>
      </c>
      <c r="IA124" s="60">
        <v>35.6204125</v>
      </c>
      <c r="IB124" s="60">
        <v>35.540312040000003</v>
      </c>
      <c r="IC124" s="60">
        <v>35.523192229999999</v>
      </c>
      <c r="ID124" s="60">
        <v>35.542388889999998</v>
      </c>
      <c r="IE124" s="60">
        <v>35.571037779999997</v>
      </c>
      <c r="IF124" s="60">
        <v>35.494900000000001</v>
      </c>
      <c r="IG124" s="60">
        <v>35.565223340000003</v>
      </c>
      <c r="IH124" s="60">
        <v>35.548299999999998</v>
      </c>
      <c r="II124" s="60">
        <v>35.599975000000001</v>
      </c>
      <c r="IJ124" s="60">
        <v>35.615866670000003</v>
      </c>
      <c r="IK124" s="60">
        <v>35.650216669999999</v>
      </c>
      <c r="IL124" s="60">
        <v>35.689168889999998</v>
      </c>
      <c r="IM124" s="60">
        <v>35.628050000000002</v>
      </c>
      <c r="IN124" s="60">
        <v>35.648783340000001</v>
      </c>
      <c r="IO124" s="60">
        <v>35.68086667</v>
      </c>
      <c r="IP124" s="60">
        <v>35.655833340000001</v>
      </c>
      <c r="IQ124" s="60">
        <v>35.744933340000003</v>
      </c>
      <c r="IR124" s="60">
        <v>35.69228889</v>
      </c>
      <c r="IS124" s="60">
        <v>35.759324999999997</v>
      </c>
      <c r="IT124" s="60">
        <v>35.720262040000001</v>
      </c>
      <c r="IU124" s="60">
        <v>35.662444440000002</v>
      </c>
      <c r="IV124" s="60">
        <v>35.787500000000001</v>
      </c>
      <c r="IW124" s="60">
        <v>35.816337040000001</v>
      </c>
      <c r="IX124" s="60">
        <v>35.662799999999997</v>
      </c>
      <c r="IY124" s="60">
        <v>35.731283339999997</v>
      </c>
      <c r="IZ124" s="60">
        <v>35.739333330000001</v>
      </c>
      <c r="JA124" s="60">
        <v>35.670027779999998</v>
      </c>
      <c r="JB124" s="60">
        <v>35.863399999999999</v>
      </c>
      <c r="JC124" s="60">
        <v>35.789213330000003</v>
      </c>
      <c r="JD124" s="60">
        <v>35.735895560000003</v>
      </c>
      <c r="JE124" s="60">
        <v>35.847123889999999</v>
      </c>
      <c r="JF124" s="60">
        <v>35.845637500000002</v>
      </c>
      <c r="JG124" s="60">
        <v>35.726325000000003</v>
      </c>
      <c r="JH124" s="60">
        <v>35.832148889999999</v>
      </c>
      <c r="JI124" s="60">
        <v>35.769300000000001</v>
      </c>
      <c r="JJ124" s="60">
        <v>35.835000000000001</v>
      </c>
      <c r="JK124" s="60">
        <v>35.82352917</v>
      </c>
      <c r="JL124" s="60">
        <v>35.816425000000002</v>
      </c>
      <c r="JM124" s="60">
        <v>35.764474999999997</v>
      </c>
      <c r="JN124" s="60">
        <v>35.728464449999997</v>
      </c>
      <c r="JO124" s="60">
        <v>35.735777779999999</v>
      </c>
      <c r="JP124" s="60">
        <v>35.669249999999998</v>
      </c>
      <c r="JQ124" s="60">
        <v>35.816200000000002</v>
      </c>
      <c r="JR124" s="60">
        <v>35.781444450000002</v>
      </c>
      <c r="JS124" s="60">
        <v>35.798444439999997</v>
      </c>
      <c r="JT124" s="60">
        <v>35.771000000000001</v>
      </c>
      <c r="JU124" s="60">
        <v>35.880249999999997</v>
      </c>
      <c r="JV124" s="60">
        <v>35.857550000000003</v>
      </c>
      <c r="JW124" s="60">
        <v>35.834770839999997</v>
      </c>
      <c r="JX124" s="60">
        <v>35.836293329999997</v>
      </c>
      <c r="JY124" s="60">
        <v>35.890783329999998</v>
      </c>
      <c r="JZ124" s="60">
        <v>35.957601390000001</v>
      </c>
      <c r="KA124" s="60">
        <v>35.880450000000003</v>
      </c>
      <c r="KB124" s="60">
        <v>35.843699999999998</v>
      </c>
      <c r="KC124" s="60">
        <v>35.83838334</v>
      </c>
      <c r="KD124" s="60">
        <v>35.860325000000003</v>
      </c>
      <c r="KE124" s="60">
        <v>35.805083330000002</v>
      </c>
      <c r="KF124" s="60">
        <v>35.822862499999999</v>
      </c>
      <c r="KG124" s="60">
        <v>35.803712500000003</v>
      </c>
      <c r="KH124" s="60">
        <v>35.749099999999999</v>
      </c>
      <c r="KI124" s="60">
        <v>35.723925000000001</v>
      </c>
      <c r="KJ124" s="60">
        <v>35.620399999999997</v>
      </c>
      <c r="KK124" s="60">
        <v>35.707625</v>
      </c>
      <c r="KL124" s="60"/>
      <c r="KM124" s="60"/>
      <c r="KN124" s="60"/>
      <c r="KO124" s="60"/>
      <c r="KP124" s="60"/>
      <c r="KQ124" s="60"/>
      <c r="KR124" s="60"/>
      <c r="KS124" s="60"/>
      <c r="KT124" s="60"/>
      <c r="KU124" s="60"/>
      <c r="KV124" s="60"/>
      <c r="KW124" s="60"/>
      <c r="KX124" s="60"/>
      <c r="KY124" s="60"/>
      <c r="KZ124" s="60"/>
      <c r="LA124" s="60"/>
      <c r="LB124" s="60"/>
      <c r="LC124" s="60"/>
      <c r="LD124" s="60"/>
      <c r="LE124" s="60"/>
      <c r="LF124" s="60"/>
      <c r="LG124" s="60"/>
      <c r="LH124" s="60"/>
      <c r="LI124" s="60"/>
      <c r="LJ124" s="60"/>
      <c r="LK124" s="60"/>
      <c r="LL124" s="60"/>
      <c r="LM124" s="60"/>
      <c r="LN124" s="60"/>
      <c r="LO124" s="60"/>
      <c r="LP124" s="60"/>
      <c r="LQ124" s="60"/>
      <c r="LR124" s="60"/>
      <c r="LS124" s="60"/>
      <c r="LT124" s="60"/>
      <c r="LU124" s="60"/>
      <c r="LV124" s="60"/>
      <c r="LW124" s="60"/>
      <c r="LX124" s="60">
        <v>35.545299999999997</v>
      </c>
      <c r="LY124" s="60">
        <v>35.651362499999998</v>
      </c>
      <c r="LZ124" s="60">
        <v>35.635249999999999</v>
      </c>
      <c r="MA124" s="60">
        <v>35.656399999999998</v>
      </c>
      <c r="MB124" s="60">
        <v>35.68989723</v>
      </c>
      <c r="MC124" s="60">
        <v>35.642249999999997</v>
      </c>
      <c r="MD124" s="60">
        <v>35.692427780000003</v>
      </c>
      <c r="ME124" s="60">
        <v>35.692308339999997</v>
      </c>
      <c r="MF124" s="60">
        <v>35.666400000000003</v>
      </c>
      <c r="MG124" s="60">
        <v>35.665058340000002</v>
      </c>
      <c r="MH124" s="60">
        <v>35.646820839999997</v>
      </c>
      <c r="MI124" s="60">
        <v>35.618650000000002</v>
      </c>
      <c r="MJ124" s="60">
        <v>35.670658889999999</v>
      </c>
      <c r="MK124" s="60">
        <v>35.6096</v>
      </c>
      <c r="ML124" s="60">
        <v>35.652205559999999</v>
      </c>
      <c r="MM124" s="60">
        <v>35.675783330000002</v>
      </c>
      <c r="MN124" s="60">
        <v>35.736277780000002</v>
      </c>
      <c r="MO124" s="60">
        <v>35.716999999999999</v>
      </c>
      <c r="MP124" s="60">
        <v>35.758194449999998</v>
      </c>
      <c r="MQ124" s="60">
        <v>35.739283329999999</v>
      </c>
      <c r="MR124" s="60">
        <v>35.669229629999997</v>
      </c>
      <c r="MS124" s="60">
        <v>35.67</v>
      </c>
      <c r="MT124" s="60">
        <v>35.657139999999998</v>
      </c>
      <c r="MU124" s="60">
        <v>35.638817779999997</v>
      </c>
      <c r="MV124" s="60">
        <v>35.658799999999999</v>
      </c>
      <c r="MW124" s="60">
        <v>35.699741670000002</v>
      </c>
      <c r="MX124" s="60">
        <v>35.723392230000002</v>
      </c>
    </row>
    <row r="125" spans="2:362" x14ac:dyDescent="0.25">
      <c r="B125" s="2">
        <v>-32.5</v>
      </c>
      <c r="C125" s="60">
        <v>35.608888890000003</v>
      </c>
      <c r="D125" s="60">
        <v>35.556857780000001</v>
      </c>
      <c r="E125" s="60">
        <v>35.57608278</v>
      </c>
      <c r="F125" s="60">
        <v>35.53426297</v>
      </c>
      <c r="G125" s="60">
        <v>35.552172220000003</v>
      </c>
      <c r="H125" s="60">
        <v>35.619919449999998</v>
      </c>
      <c r="I125" s="60">
        <v>35.575449999999996</v>
      </c>
      <c r="J125" s="60">
        <v>35.566600000000001</v>
      </c>
      <c r="K125" s="60">
        <v>35.558019450000003</v>
      </c>
      <c r="L125" s="60">
        <v>35.543733330000002</v>
      </c>
      <c r="M125" s="60">
        <v>35.55585</v>
      </c>
      <c r="N125" s="60">
        <v>35.55727778</v>
      </c>
      <c r="O125" s="60">
        <v>35.479999999999997</v>
      </c>
      <c r="P125" s="60">
        <v>35.484845839999998</v>
      </c>
      <c r="Q125" s="60">
        <v>35.480649999999997</v>
      </c>
      <c r="R125" s="60">
        <v>35.438299999999998</v>
      </c>
      <c r="S125" s="60">
        <v>35.450055560000003</v>
      </c>
      <c r="T125" s="60">
        <v>35.453222220000001</v>
      </c>
      <c r="U125" s="60">
        <v>35.459277780000001</v>
      </c>
      <c r="V125" s="60">
        <v>35.432324999999999</v>
      </c>
      <c r="W125" s="60">
        <v>35.482488889999999</v>
      </c>
      <c r="X125" s="60">
        <v>35.444800000000001</v>
      </c>
      <c r="Y125" s="60">
        <v>35.461669450000002</v>
      </c>
      <c r="Z125" s="60">
        <v>35.473999999999997</v>
      </c>
      <c r="AA125" s="60">
        <v>35.451349999999998</v>
      </c>
      <c r="AB125" s="60">
        <v>35.43501389</v>
      </c>
      <c r="AC125" s="60">
        <v>35.40666667</v>
      </c>
      <c r="AD125" s="60">
        <v>35.406988890000001</v>
      </c>
      <c r="AE125" s="60">
        <v>35.416407409999998</v>
      </c>
      <c r="AF125" s="60">
        <v>35.345822689999999</v>
      </c>
      <c r="AG125" s="60">
        <v>35.38995834</v>
      </c>
      <c r="AH125" s="60">
        <v>35.277799999999999</v>
      </c>
      <c r="AI125" s="60">
        <v>35.368866670000003</v>
      </c>
      <c r="AJ125" s="60">
        <v>35.336162219999999</v>
      </c>
      <c r="AK125" s="60">
        <v>35.414444439999997</v>
      </c>
      <c r="AL125" s="60">
        <v>35.362444439999997</v>
      </c>
      <c r="AM125" s="60">
        <v>35.298006950000001</v>
      </c>
      <c r="AN125" s="60">
        <v>35.327603709999998</v>
      </c>
      <c r="AO125" s="60">
        <v>35.298999999999999</v>
      </c>
      <c r="AP125" s="60">
        <v>35.331602779999997</v>
      </c>
      <c r="AQ125" s="60">
        <v>35.41260278</v>
      </c>
      <c r="AR125" s="60">
        <v>35.327199999999998</v>
      </c>
      <c r="AS125" s="60">
        <v>35.37603704</v>
      </c>
      <c r="AT125" s="60">
        <v>35.288899999999998</v>
      </c>
      <c r="AU125" s="60">
        <v>35.282449999999997</v>
      </c>
      <c r="AV125" s="60">
        <v>35.345494440000003</v>
      </c>
      <c r="AW125" s="60">
        <v>35.313962969999999</v>
      </c>
      <c r="AX125" s="60">
        <v>35.16936389</v>
      </c>
      <c r="AY125" s="60">
        <v>35.155850000000001</v>
      </c>
      <c r="AZ125" s="60">
        <v>35.171349999999997</v>
      </c>
      <c r="BA125" s="60">
        <v>35.17998704</v>
      </c>
      <c r="BB125" s="60">
        <v>35.255405000000003</v>
      </c>
      <c r="BC125" s="60">
        <v>35.22361111</v>
      </c>
      <c r="BD125" s="60">
        <v>35.229999999999997</v>
      </c>
      <c r="BE125" s="60">
        <v>35.045193060000003</v>
      </c>
      <c r="BF125" s="60">
        <v>35.15945</v>
      </c>
      <c r="BG125" s="60">
        <v>35.099444439999999</v>
      </c>
      <c r="BH125" s="60">
        <v>35.059584729999997</v>
      </c>
      <c r="BI125" s="60">
        <v>34.977179169999999</v>
      </c>
      <c r="BJ125" s="60">
        <v>35.187591670000003</v>
      </c>
      <c r="BK125" s="60">
        <v>35.029791670000002</v>
      </c>
      <c r="BL125" s="60">
        <v>34.957300009999997</v>
      </c>
      <c r="BM125" s="60">
        <v>35.025126389999997</v>
      </c>
      <c r="BN125" s="60">
        <v>35.209663339999999</v>
      </c>
      <c r="BO125" s="60">
        <v>35.152333339999998</v>
      </c>
      <c r="BP125" s="60">
        <v>34.925899999999999</v>
      </c>
      <c r="BQ125" s="60">
        <v>35.061050000000002</v>
      </c>
      <c r="BR125" s="60">
        <v>35.028799999999997</v>
      </c>
      <c r="BS125" s="60">
        <v>35.065394449999999</v>
      </c>
      <c r="BT125" s="60">
        <v>34.903449999999999</v>
      </c>
      <c r="BU125" s="60">
        <v>34.953083329999998</v>
      </c>
      <c r="BV125" s="60">
        <v>34.901941669999999</v>
      </c>
      <c r="BW125" s="60">
        <v>35.08605</v>
      </c>
      <c r="BX125" s="60">
        <v>35.024177780000002</v>
      </c>
      <c r="BY125" s="60">
        <v>34.963855559999999</v>
      </c>
      <c r="BZ125" s="60">
        <v>34.961275000000001</v>
      </c>
      <c r="CA125" s="60">
        <v>35.063370839999997</v>
      </c>
      <c r="CB125" s="60">
        <v>34.973350000000003</v>
      </c>
      <c r="CC125" s="60">
        <v>34.925443059999999</v>
      </c>
      <c r="CD125" s="60">
        <v>35.00920833</v>
      </c>
      <c r="CE125" s="60">
        <v>35.04025</v>
      </c>
      <c r="CF125" s="60">
        <v>34.882838339999999</v>
      </c>
      <c r="CG125" s="60">
        <v>34.870802779999998</v>
      </c>
      <c r="CH125" s="60">
        <v>34.832491670000003</v>
      </c>
      <c r="CI125" s="60">
        <v>34.927952779999998</v>
      </c>
      <c r="CJ125" s="60">
        <v>34.776166670000002</v>
      </c>
      <c r="CK125" s="60">
        <v>34.78101667</v>
      </c>
      <c r="CL125" s="60">
        <v>34.532018520000001</v>
      </c>
      <c r="CM125" s="60">
        <v>34.682200000000002</v>
      </c>
      <c r="CN125" s="60">
        <v>34.55943611</v>
      </c>
      <c r="CO125" s="60">
        <v>34.669400000000003</v>
      </c>
      <c r="CP125" s="60">
        <v>34.564111109999999</v>
      </c>
      <c r="CQ125" s="60">
        <v>34.608274999999999</v>
      </c>
      <c r="CR125" s="60">
        <v>34.552483340000002</v>
      </c>
      <c r="CS125" s="60">
        <v>34.534325930000001</v>
      </c>
      <c r="CT125" s="60">
        <v>34.479437500000003</v>
      </c>
      <c r="CU125" s="60">
        <v>34.584058339999999</v>
      </c>
      <c r="CV125" s="60">
        <v>34.597549999999998</v>
      </c>
      <c r="CW125" s="60">
        <v>34.478391670000001</v>
      </c>
      <c r="CX125" s="60">
        <v>34.420749999999998</v>
      </c>
      <c r="CY125" s="60">
        <v>34.347565189999997</v>
      </c>
      <c r="CZ125" s="60">
        <v>34.302269449999997</v>
      </c>
      <c r="DA125" s="60">
        <v>34.220544439999998</v>
      </c>
      <c r="DB125" s="60">
        <v>34.217612500000001</v>
      </c>
      <c r="DC125" s="60">
        <v>34.179388340000003</v>
      </c>
      <c r="DD125" s="60">
        <v>34.187737499999997</v>
      </c>
      <c r="DE125" s="60">
        <v>34.220649999999999</v>
      </c>
      <c r="DF125" s="60">
        <v>34.199516670000001</v>
      </c>
      <c r="DG125" s="60"/>
      <c r="DH125" s="60"/>
      <c r="DI125" s="60"/>
      <c r="DJ125" s="60"/>
      <c r="DK125" s="60"/>
      <c r="DL125" s="60"/>
      <c r="DM125" s="60"/>
      <c r="DN125" s="60"/>
      <c r="DO125" s="60"/>
      <c r="DP125" s="60"/>
      <c r="DQ125" s="60"/>
      <c r="DR125" s="60"/>
      <c r="DS125" s="60"/>
      <c r="DT125" s="60"/>
      <c r="DU125" s="60"/>
      <c r="DV125" s="60"/>
      <c r="DW125" s="60"/>
      <c r="DX125" s="60"/>
      <c r="DY125" s="60"/>
      <c r="DZ125" s="60"/>
      <c r="EA125" s="60">
        <v>32.409406250000004</v>
      </c>
      <c r="EB125" s="60">
        <v>34.317483330000002</v>
      </c>
      <c r="EC125" s="60">
        <v>36.256100000000004</v>
      </c>
      <c r="ED125" s="60">
        <v>36.240124999999999</v>
      </c>
      <c r="EE125" s="60">
        <v>36.194562500000004</v>
      </c>
      <c r="EF125" s="60">
        <v>36.228499999999997</v>
      </c>
      <c r="EG125" s="60">
        <v>36.252180000000003</v>
      </c>
      <c r="EH125" s="60">
        <v>36.021362500000002</v>
      </c>
      <c r="EI125" s="60">
        <v>35.981724999999997</v>
      </c>
      <c r="EJ125" s="60">
        <v>36.010874999999999</v>
      </c>
      <c r="EK125" s="60">
        <v>35.926124999999999</v>
      </c>
      <c r="EL125" s="60">
        <v>35.99022222</v>
      </c>
      <c r="EM125" s="60">
        <v>36.027437499999998</v>
      </c>
      <c r="EN125" s="60">
        <v>35.914999999999999</v>
      </c>
      <c r="EO125" s="60">
        <v>35.826333339999998</v>
      </c>
      <c r="EP125" s="60">
        <v>35.76830056</v>
      </c>
      <c r="EQ125" s="60">
        <v>35.844524999999997</v>
      </c>
      <c r="ER125" s="60">
        <v>35.794902780000001</v>
      </c>
      <c r="ES125" s="60">
        <v>35.8079125</v>
      </c>
      <c r="ET125" s="60">
        <v>35.765888889999999</v>
      </c>
      <c r="EU125" s="60">
        <v>35.838788889999996</v>
      </c>
      <c r="EV125" s="60">
        <v>35.722000000000001</v>
      </c>
      <c r="EW125" s="60">
        <v>35.833975000000002</v>
      </c>
      <c r="EX125" s="60">
        <v>35.740074999999997</v>
      </c>
      <c r="EY125" s="60">
        <v>35.883412499999999</v>
      </c>
      <c r="EZ125" s="60">
        <v>35.744410000000002</v>
      </c>
      <c r="FA125" s="60">
        <v>35.736674999999998</v>
      </c>
      <c r="FB125" s="60">
        <v>35.702766670000003</v>
      </c>
      <c r="FC125" s="60">
        <v>35.721596300000002</v>
      </c>
      <c r="FD125" s="60">
        <v>35.776555559999998</v>
      </c>
      <c r="FE125" s="60">
        <v>35.661066669999997</v>
      </c>
      <c r="FF125" s="60">
        <v>35.775577779999999</v>
      </c>
      <c r="FG125" s="60">
        <v>35.693687500000003</v>
      </c>
      <c r="FH125" s="60">
        <v>35.782600000000002</v>
      </c>
      <c r="FI125" s="60">
        <v>35.689016670000001</v>
      </c>
      <c r="FJ125" s="60">
        <v>35.873550000000002</v>
      </c>
      <c r="FK125" s="60">
        <v>35.709200000000003</v>
      </c>
      <c r="FL125" s="60">
        <v>35.720799999999997</v>
      </c>
      <c r="FM125" s="60">
        <v>35.791366670000002</v>
      </c>
      <c r="FN125" s="60">
        <v>35.597549999999998</v>
      </c>
      <c r="FO125" s="60">
        <v>35.752783340000001</v>
      </c>
      <c r="FP125" s="60">
        <v>35.71039167</v>
      </c>
      <c r="FQ125" s="60">
        <v>35.477612499999999</v>
      </c>
      <c r="FR125" s="60">
        <v>35.7637</v>
      </c>
      <c r="FS125" s="60">
        <v>35.728124999999999</v>
      </c>
      <c r="FT125" s="60">
        <v>35.924849999999999</v>
      </c>
      <c r="FU125" s="60">
        <v>35.792375</v>
      </c>
      <c r="FV125" s="60">
        <v>35.778737499999998</v>
      </c>
      <c r="FW125" s="60">
        <v>35.730916669999999</v>
      </c>
      <c r="FX125" s="60">
        <v>35.729075000000002</v>
      </c>
      <c r="FY125" s="60">
        <v>35.71981667</v>
      </c>
      <c r="FZ125" s="60">
        <v>35.720399999999998</v>
      </c>
      <c r="GA125" s="60">
        <v>35.804749999999999</v>
      </c>
      <c r="GB125" s="60">
        <v>35.787999999999997</v>
      </c>
      <c r="GC125" s="60">
        <v>35.675895840000003</v>
      </c>
      <c r="GD125" s="60">
        <v>35.668100000000003</v>
      </c>
      <c r="GE125" s="60">
        <v>35.704799999999999</v>
      </c>
      <c r="GF125" s="60">
        <v>35.687950000000001</v>
      </c>
      <c r="GG125" s="60">
        <v>35.660518060000001</v>
      </c>
      <c r="GH125" s="60">
        <v>35.617100000000001</v>
      </c>
      <c r="GI125" s="60">
        <v>35.709583330000001</v>
      </c>
      <c r="GJ125" s="60">
        <v>35.635899999999999</v>
      </c>
      <c r="GK125" s="60">
        <v>35.573266670000002</v>
      </c>
      <c r="GL125" s="60">
        <v>35.580445840000003</v>
      </c>
      <c r="GM125" s="60">
        <v>35.527666670000002</v>
      </c>
      <c r="GN125" s="60">
        <v>35.473133330000003</v>
      </c>
      <c r="GO125" s="60">
        <v>35.480325000000001</v>
      </c>
      <c r="GP125" s="60">
        <v>35.433097150000002</v>
      </c>
      <c r="GQ125" s="60">
        <v>35.32500417</v>
      </c>
      <c r="GR125" s="60">
        <v>35.023350000000001</v>
      </c>
      <c r="GS125" s="60"/>
      <c r="GT125" s="60"/>
      <c r="GU125" s="60"/>
      <c r="GV125" s="60"/>
      <c r="GW125" s="60"/>
      <c r="GX125" s="60"/>
      <c r="GY125" s="60"/>
      <c r="GZ125" s="60"/>
      <c r="HA125" s="60"/>
      <c r="HB125" s="60"/>
      <c r="HC125" s="60"/>
      <c r="HD125" s="60">
        <v>35.362900000000003</v>
      </c>
      <c r="HE125" s="60">
        <v>35.478514820000001</v>
      </c>
      <c r="HF125" s="60">
        <v>35.533949999999997</v>
      </c>
      <c r="HG125" s="60">
        <v>35.581888890000002</v>
      </c>
      <c r="HH125" s="60">
        <v>35.566522229999997</v>
      </c>
      <c r="HI125" s="60">
        <v>35.517024999999997</v>
      </c>
      <c r="HJ125" s="60">
        <v>35.568481480000003</v>
      </c>
      <c r="HK125" s="60">
        <v>35.631025000000001</v>
      </c>
      <c r="HL125" s="60">
        <v>35.587949999999999</v>
      </c>
      <c r="HM125" s="60">
        <v>35.574272229999998</v>
      </c>
      <c r="HN125" s="60">
        <v>35.53725</v>
      </c>
      <c r="HO125" s="60">
        <v>35.569395559999997</v>
      </c>
      <c r="HP125" s="60">
        <v>35.578699999999998</v>
      </c>
      <c r="HQ125" s="60">
        <v>35.581000000000003</v>
      </c>
      <c r="HR125" s="60">
        <v>35.582374999999999</v>
      </c>
      <c r="HS125" s="60">
        <v>35.572586110000003</v>
      </c>
      <c r="HT125" s="60">
        <v>35.561903700000002</v>
      </c>
      <c r="HU125" s="60">
        <v>35.583150000000003</v>
      </c>
      <c r="HV125" s="60">
        <v>35.590600000000002</v>
      </c>
      <c r="HW125" s="60">
        <v>35.642111110000002</v>
      </c>
      <c r="HX125" s="60">
        <v>35.582650000000001</v>
      </c>
      <c r="HY125" s="60">
        <v>35.541725</v>
      </c>
      <c r="HZ125" s="60">
        <v>35.588666670000002</v>
      </c>
      <c r="IA125" s="60">
        <v>35.550805560000001</v>
      </c>
      <c r="IB125" s="60">
        <v>35.54170834</v>
      </c>
      <c r="IC125" s="60">
        <v>35.568284439999999</v>
      </c>
      <c r="ID125" s="60">
        <v>35.568246670000001</v>
      </c>
      <c r="IE125" s="60">
        <v>35.538400000000003</v>
      </c>
      <c r="IF125" s="60">
        <v>35.540050000000001</v>
      </c>
      <c r="IG125" s="60">
        <v>35.555942600000002</v>
      </c>
      <c r="IH125" s="60">
        <v>35.535192590000001</v>
      </c>
      <c r="II125" s="60">
        <v>35.565333330000001</v>
      </c>
      <c r="IJ125" s="60">
        <v>35.657299999999999</v>
      </c>
      <c r="IK125" s="60">
        <v>35.619987500000001</v>
      </c>
      <c r="IL125" s="60">
        <v>35.679850000000002</v>
      </c>
      <c r="IM125" s="60">
        <v>35.597099999999998</v>
      </c>
      <c r="IN125" s="60">
        <v>35.628058799999998</v>
      </c>
      <c r="IO125" s="60">
        <v>35.634897780000003</v>
      </c>
      <c r="IP125" s="60">
        <v>35.647720370000002</v>
      </c>
      <c r="IQ125" s="60">
        <v>35.610194450000002</v>
      </c>
      <c r="IR125" s="60">
        <v>35.615490739999998</v>
      </c>
      <c r="IS125" s="60">
        <v>35.640158339999999</v>
      </c>
      <c r="IT125" s="60">
        <v>35.631999999999998</v>
      </c>
      <c r="IU125" s="60">
        <v>35.630972219999997</v>
      </c>
      <c r="IV125" s="60">
        <v>35.664499999999997</v>
      </c>
      <c r="IW125" s="60">
        <v>35.694412499999999</v>
      </c>
      <c r="IX125" s="60">
        <v>35.631999999999998</v>
      </c>
      <c r="IY125" s="60">
        <v>35.658222219999999</v>
      </c>
      <c r="IZ125" s="60">
        <v>35.621250000000003</v>
      </c>
      <c r="JA125" s="60">
        <v>35.662629629999998</v>
      </c>
      <c r="JB125" s="60">
        <v>35.661999999999999</v>
      </c>
      <c r="JC125" s="60">
        <v>35.55577778</v>
      </c>
      <c r="JD125" s="60">
        <v>35.483851860000001</v>
      </c>
      <c r="JE125" s="60">
        <v>35.624783800000003</v>
      </c>
      <c r="JF125" s="60">
        <v>35.563450000000003</v>
      </c>
      <c r="JG125" s="60">
        <v>35.594045370000003</v>
      </c>
      <c r="JH125" s="60">
        <v>35.626902780000002</v>
      </c>
      <c r="JI125" s="60">
        <v>35.655900000000003</v>
      </c>
      <c r="JJ125" s="60">
        <v>35.63121306</v>
      </c>
      <c r="JK125" s="60">
        <v>35.562902229999999</v>
      </c>
      <c r="JL125" s="60">
        <v>35.667091669999998</v>
      </c>
      <c r="JM125" s="60">
        <v>35.74048148</v>
      </c>
      <c r="JN125" s="60">
        <v>35.76078278</v>
      </c>
      <c r="JO125" s="60">
        <v>35.716109449999998</v>
      </c>
      <c r="JP125" s="60">
        <v>35.632824999999997</v>
      </c>
      <c r="JQ125" s="60">
        <v>35.64437556</v>
      </c>
      <c r="JR125" s="60">
        <v>35.625877090000003</v>
      </c>
      <c r="JS125" s="60">
        <v>35.646051110000002</v>
      </c>
      <c r="JT125" s="60">
        <v>35.720399999999998</v>
      </c>
      <c r="JU125" s="60">
        <v>35.660381479999998</v>
      </c>
      <c r="JV125" s="60">
        <v>35.808750000000003</v>
      </c>
      <c r="JW125" s="60">
        <v>35.837975</v>
      </c>
      <c r="JX125" s="60">
        <v>35.841025000000002</v>
      </c>
      <c r="JY125" s="60">
        <v>35.868049999999997</v>
      </c>
      <c r="JZ125" s="60">
        <v>35.7507375</v>
      </c>
      <c r="KA125" s="60">
        <v>35.75936445</v>
      </c>
      <c r="KB125" s="60">
        <v>35.712649999999996</v>
      </c>
      <c r="KC125" s="60">
        <v>35.782525</v>
      </c>
      <c r="KD125" s="60">
        <v>35.822539999999996</v>
      </c>
      <c r="KE125" s="60">
        <v>35.794166670000003</v>
      </c>
      <c r="KF125" s="60">
        <v>35.808199999999999</v>
      </c>
      <c r="KG125" s="60">
        <v>35.785972219999998</v>
      </c>
      <c r="KH125" s="60">
        <v>35.782649999999997</v>
      </c>
      <c r="KI125" s="60">
        <v>35.733849999999997</v>
      </c>
      <c r="KJ125" s="60">
        <v>35.621004169999999</v>
      </c>
      <c r="KK125" s="60">
        <v>35.644433329999998</v>
      </c>
      <c r="KL125" s="60">
        <v>35.580766670000003</v>
      </c>
      <c r="KM125" s="60"/>
      <c r="KN125" s="60"/>
      <c r="KO125" s="60"/>
      <c r="KP125" s="60"/>
      <c r="KQ125" s="60"/>
      <c r="KR125" s="60"/>
      <c r="KS125" s="60"/>
      <c r="KT125" s="60"/>
      <c r="KU125" s="60"/>
      <c r="KV125" s="60"/>
      <c r="KW125" s="60"/>
      <c r="KX125" s="60"/>
      <c r="KY125" s="60">
        <v>36.141950000000001</v>
      </c>
      <c r="KZ125" s="60">
        <v>36.110133329999996</v>
      </c>
      <c r="LA125" s="60">
        <v>36.080100000000002</v>
      </c>
      <c r="LB125" s="60">
        <v>36.16675</v>
      </c>
      <c r="LC125" s="60">
        <v>35.998350000000002</v>
      </c>
      <c r="LD125" s="60"/>
      <c r="LE125" s="60"/>
      <c r="LF125" s="60"/>
      <c r="LG125" s="60"/>
      <c r="LH125" s="60"/>
      <c r="LI125" s="60"/>
      <c r="LJ125" s="60"/>
      <c r="LK125" s="60"/>
      <c r="LL125" s="60"/>
      <c r="LM125" s="60"/>
      <c r="LN125" s="60"/>
      <c r="LO125" s="60"/>
      <c r="LP125" s="60"/>
      <c r="LQ125" s="60"/>
      <c r="LR125" s="60"/>
      <c r="LS125" s="60"/>
      <c r="LT125" s="60"/>
      <c r="LU125" s="60"/>
      <c r="LV125" s="60"/>
      <c r="LW125" s="60"/>
      <c r="LX125" s="60">
        <v>35.634549999999997</v>
      </c>
      <c r="LY125" s="60">
        <v>35.63671111</v>
      </c>
      <c r="LZ125" s="60">
        <v>35.622991669999998</v>
      </c>
      <c r="MA125" s="60">
        <v>35.64596667</v>
      </c>
      <c r="MB125" s="60">
        <v>35.610966670000003</v>
      </c>
      <c r="MC125" s="60">
        <v>35.577800000000003</v>
      </c>
      <c r="MD125" s="60">
        <v>35.633917220000001</v>
      </c>
      <c r="ME125" s="60">
        <v>35.654737500000003</v>
      </c>
      <c r="MF125" s="60">
        <v>35.670933329999997</v>
      </c>
      <c r="MG125" s="60">
        <v>35.693710000000003</v>
      </c>
      <c r="MH125" s="60">
        <v>35.628691670000002</v>
      </c>
      <c r="MI125" s="60">
        <v>35.661866670000002</v>
      </c>
      <c r="MJ125" s="60">
        <v>35.620550000000001</v>
      </c>
      <c r="MK125" s="60">
        <v>35.628799999999998</v>
      </c>
      <c r="ML125" s="60">
        <v>35.594361120000002</v>
      </c>
      <c r="MM125" s="60">
        <v>35.606555559999997</v>
      </c>
      <c r="MN125" s="60">
        <v>35.725280560000002</v>
      </c>
      <c r="MO125" s="60">
        <v>35.683174999999999</v>
      </c>
      <c r="MP125" s="60">
        <v>35.744999999999997</v>
      </c>
      <c r="MQ125" s="60">
        <v>35.70194</v>
      </c>
      <c r="MR125" s="60">
        <v>35.707213889999998</v>
      </c>
      <c r="MS125" s="60">
        <v>35.680244450000004</v>
      </c>
      <c r="MT125" s="60">
        <v>35.626444450000001</v>
      </c>
      <c r="MU125" s="60">
        <v>35.607816669999998</v>
      </c>
      <c r="MV125" s="60">
        <v>35.721307410000001</v>
      </c>
      <c r="MW125" s="60">
        <v>35.645175000000002</v>
      </c>
      <c r="MX125" s="60">
        <v>35.699249999999999</v>
      </c>
    </row>
    <row r="126" spans="2:362" x14ac:dyDescent="0.25">
      <c r="B126" s="2">
        <v>-33.5</v>
      </c>
      <c r="C126" s="60">
        <v>35.491100000000003</v>
      </c>
      <c r="D126" s="60">
        <v>35.50180984</v>
      </c>
      <c r="E126" s="60">
        <v>35.51746945</v>
      </c>
      <c r="F126" s="60">
        <v>35.534399999999998</v>
      </c>
      <c r="G126" s="60">
        <v>35.459777780000003</v>
      </c>
      <c r="H126" s="60">
        <v>35.594000000000001</v>
      </c>
      <c r="I126" s="60">
        <v>35.537050000000001</v>
      </c>
      <c r="J126" s="60">
        <v>35.496094450000001</v>
      </c>
      <c r="K126" s="60">
        <v>35.492205560000002</v>
      </c>
      <c r="L126" s="60">
        <v>35.520775</v>
      </c>
      <c r="M126" s="60">
        <v>35.500950000000003</v>
      </c>
      <c r="N126" s="60">
        <v>35.401222230000002</v>
      </c>
      <c r="O126" s="60">
        <v>35.516944449999997</v>
      </c>
      <c r="P126" s="60">
        <v>35.457773330000002</v>
      </c>
      <c r="Q126" s="60">
        <v>35.430500000000002</v>
      </c>
      <c r="R126" s="60">
        <v>35.363725000000002</v>
      </c>
      <c r="S126" s="60">
        <v>35.374299999999998</v>
      </c>
      <c r="T126" s="60">
        <v>35.461624999999998</v>
      </c>
      <c r="U126" s="60">
        <v>35.401562499999997</v>
      </c>
      <c r="V126" s="60">
        <v>35.393046300000002</v>
      </c>
      <c r="W126" s="60">
        <v>35.411099999999998</v>
      </c>
      <c r="X126" s="60">
        <v>35.467259259999999</v>
      </c>
      <c r="Y126" s="60">
        <v>35.454265739999997</v>
      </c>
      <c r="Z126" s="60">
        <v>35.425730559999998</v>
      </c>
      <c r="AA126" s="60">
        <v>35.363192230000003</v>
      </c>
      <c r="AB126" s="60">
        <v>35.386869449999999</v>
      </c>
      <c r="AC126" s="60">
        <v>35.339714809999997</v>
      </c>
      <c r="AD126" s="60">
        <v>35.344240739999996</v>
      </c>
      <c r="AE126" s="60">
        <v>35.338999999999999</v>
      </c>
      <c r="AF126" s="60">
        <v>35.268475000000002</v>
      </c>
      <c r="AG126" s="60">
        <v>35.302916670000002</v>
      </c>
      <c r="AH126" s="60">
        <v>35.294316670000001</v>
      </c>
      <c r="AI126" s="60">
        <v>35.36601667</v>
      </c>
      <c r="AJ126" s="60">
        <v>35.265266670000003</v>
      </c>
      <c r="AK126" s="60">
        <v>35.284972230000001</v>
      </c>
      <c r="AL126" s="60">
        <v>35.166268889999998</v>
      </c>
      <c r="AM126" s="60">
        <v>35.193300000000001</v>
      </c>
      <c r="AN126" s="60">
        <v>35.318423150000001</v>
      </c>
      <c r="AO126" s="60">
        <v>35.282333340000001</v>
      </c>
      <c r="AP126" s="60">
        <v>35.09033333</v>
      </c>
      <c r="AQ126" s="60">
        <v>35.273949999999999</v>
      </c>
      <c r="AR126" s="60">
        <v>35.139340740000002</v>
      </c>
      <c r="AS126" s="60">
        <v>35.151854450000002</v>
      </c>
      <c r="AT126" s="60">
        <v>35.156885189999997</v>
      </c>
      <c r="AU126" s="60">
        <v>35.193972219999999</v>
      </c>
      <c r="AV126" s="60">
        <v>35.418879629999999</v>
      </c>
      <c r="AW126" s="60">
        <v>35.239166670000003</v>
      </c>
      <c r="AX126" s="60">
        <v>34.975116669999998</v>
      </c>
      <c r="AY126" s="60">
        <v>35.090136110000003</v>
      </c>
      <c r="AZ126" s="60">
        <v>35.240888890000001</v>
      </c>
      <c r="BA126" s="60">
        <v>35.066611109999997</v>
      </c>
      <c r="BB126" s="60">
        <v>35.002188889999999</v>
      </c>
      <c r="BC126" s="60">
        <v>35.205722219999998</v>
      </c>
      <c r="BD126" s="60">
        <v>35.109333339999999</v>
      </c>
      <c r="BE126" s="60">
        <v>35.028277780000003</v>
      </c>
      <c r="BF126" s="60">
        <v>35.025296300000001</v>
      </c>
      <c r="BG126" s="60">
        <v>34.869999999999997</v>
      </c>
      <c r="BH126" s="60">
        <v>34.81495889</v>
      </c>
      <c r="BI126" s="60">
        <v>34.919849999999997</v>
      </c>
      <c r="BJ126" s="60">
        <v>35.123359999999998</v>
      </c>
      <c r="BK126" s="60">
        <v>35.016851850000002</v>
      </c>
      <c r="BL126" s="60">
        <v>34.771473149999998</v>
      </c>
      <c r="BM126" s="60">
        <v>34.787183329999998</v>
      </c>
      <c r="BN126" s="60">
        <v>34.961044450000003</v>
      </c>
      <c r="BO126" s="60">
        <v>35.070990739999999</v>
      </c>
      <c r="BP126" s="60">
        <v>34.998808339999997</v>
      </c>
      <c r="BQ126" s="60">
        <v>34.855302219999999</v>
      </c>
      <c r="BR126" s="60">
        <v>34.889333329999999</v>
      </c>
      <c r="BS126" s="60">
        <v>34.955666669999999</v>
      </c>
      <c r="BT126" s="60">
        <v>35.016880559999997</v>
      </c>
      <c r="BU126" s="60">
        <v>34.919258339999999</v>
      </c>
      <c r="BV126" s="60">
        <v>34.848799999999997</v>
      </c>
      <c r="BW126" s="60">
        <v>34.94426945</v>
      </c>
      <c r="BX126" s="60">
        <v>34.821748149999998</v>
      </c>
      <c r="BY126" s="60">
        <v>34.694008340000003</v>
      </c>
      <c r="BZ126" s="60">
        <v>34.872633329999999</v>
      </c>
      <c r="CA126" s="60">
        <v>34.813916669999998</v>
      </c>
      <c r="CB126" s="60">
        <v>34.771250000000002</v>
      </c>
      <c r="CC126" s="60">
        <v>34.989899999999999</v>
      </c>
      <c r="CD126" s="60">
        <v>34.958500000000001</v>
      </c>
      <c r="CE126" s="60">
        <v>34.939338890000002</v>
      </c>
      <c r="CF126" s="60">
        <v>34.915701390000002</v>
      </c>
      <c r="CG126" s="60">
        <v>34.78100001</v>
      </c>
      <c r="CH126" s="60">
        <v>34.756277779999998</v>
      </c>
      <c r="CI126" s="60">
        <v>34.698</v>
      </c>
      <c r="CJ126" s="60">
        <v>34.833725000000001</v>
      </c>
      <c r="CK126" s="60">
        <v>34.642790560000002</v>
      </c>
      <c r="CL126" s="60">
        <v>34.635944449999997</v>
      </c>
      <c r="CM126" s="60">
        <v>34.485480000000003</v>
      </c>
      <c r="CN126" s="60">
        <v>34.446662500000002</v>
      </c>
      <c r="CO126" s="60">
        <v>34.47148704</v>
      </c>
      <c r="CP126" s="60">
        <v>34.567965739999998</v>
      </c>
      <c r="CQ126" s="60">
        <v>34.473222219999997</v>
      </c>
      <c r="CR126" s="60">
        <v>34.541899999999998</v>
      </c>
      <c r="CS126" s="60">
        <v>34.425539999999998</v>
      </c>
      <c r="CT126" s="60">
        <v>34.522617779999997</v>
      </c>
      <c r="CU126" s="60">
        <v>34.450081670000003</v>
      </c>
      <c r="CV126" s="60">
        <v>34.416975000000001</v>
      </c>
      <c r="CW126" s="60">
        <v>34.354900000000001</v>
      </c>
      <c r="CX126" s="60">
        <v>34.287153699999998</v>
      </c>
      <c r="CY126" s="60">
        <v>34.287277779999997</v>
      </c>
      <c r="CZ126" s="60">
        <v>34.140549999999998</v>
      </c>
      <c r="DA126" s="60">
        <v>34.137900000000002</v>
      </c>
      <c r="DB126" s="60">
        <v>34.127553130000003</v>
      </c>
      <c r="DC126" s="60">
        <v>34.169116670000001</v>
      </c>
      <c r="DD126" s="60">
        <v>34.123112499999998</v>
      </c>
      <c r="DE126" s="60">
        <v>34.209737500000003</v>
      </c>
      <c r="DF126" s="60">
        <v>34.187849999999997</v>
      </c>
      <c r="DG126" s="60"/>
      <c r="DH126" s="60"/>
      <c r="DI126" s="60"/>
      <c r="DJ126" s="60"/>
      <c r="DK126" s="60"/>
      <c r="DL126" s="60"/>
      <c r="DM126" s="60"/>
      <c r="DN126" s="60"/>
      <c r="DO126" s="60"/>
      <c r="DP126" s="60"/>
      <c r="DQ126" s="60"/>
      <c r="DR126" s="60"/>
      <c r="DS126" s="60"/>
      <c r="DT126" s="60"/>
      <c r="DU126" s="60"/>
      <c r="DV126" s="60"/>
      <c r="DW126" s="60"/>
      <c r="DX126" s="60"/>
      <c r="DY126" s="60"/>
      <c r="DZ126" s="60"/>
      <c r="EA126" s="60">
        <v>33.588786110000001</v>
      </c>
      <c r="EB126" s="60">
        <v>35.392850000000003</v>
      </c>
      <c r="EC126" s="60">
        <v>36.195950000000003</v>
      </c>
      <c r="ED126" s="60">
        <v>36.192500000000003</v>
      </c>
      <c r="EE126" s="60">
        <v>36.098224999999999</v>
      </c>
      <c r="EF126" s="60">
        <v>36.134599999999999</v>
      </c>
      <c r="EG126" s="60">
        <v>36.142375000000001</v>
      </c>
      <c r="EH126" s="60">
        <v>36.074016669999999</v>
      </c>
      <c r="EI126" s="60">
        <v>35.837449999999997</v>
      </c>
      <c r="EJ126" s="60">
        <v>35.911675000000002</v>
      </c>
      <c r="EK126" s="60">
        <v>35.860149999999997</v>
      </c>
      <c r="EL126" s="60">
        <v>35.9009</v>
      </c>
      <c r="EM126" s="60">
        <v>35.805591669999998</v>
      </c>
      <c r="EN126" s="60">
        <v>35.817602229999999</v>
      </c>
      <c r="EO126" s="60">
        <v>35.752680560000002</v>
      </c>
      <c r="EP126" s="60">
        <v>35.760922219999998</v>
      </c>
      <c r="EQ126" s="60">
        <v>35.758058339999998</v>
      </c>
      <c r="ER126" s="60">
        <v>35.812340749999997</v>
      </c>
      <c r="ES126" s="60">
        <v>35.687037500000002</v>
      </c>
      <c r="ET126" s="60">
        <v>35.743274999999997</v>
      </c>
      <c r="EU126" s="60">
        <v>35.71435074</v>
      </c>
      <c r="EV126" s="60">
        <v>35.544444439999999</v>
      </c>
      <c r="EW126" s="60">
        <v>35.726599999999998</v>
      </c>
      <c r="EX126" s="60">
        <v>35.810549999999999</v>
      </c>
      <c r="EY126" s="60">
        <v>35.687866669999998</v>
      </c>
      <c r="EZ126" s="60">
        <v>35.690150000000003</v>
      </c>
      <c r="FA126" s="60">
        <v>35.690813329999997</v>
      </c>
      <c r="FB126" s="60">
        <v>35.761825000000002</v>
      </c>
      <c r="FC126" s="60">
        <v>35.610488889999999</v>
      </c>
      <c r="FD126" s="60">
        <v>35.710729630000003</v>
      </c>
      <c r="FE126" s="60">
        <v>35.649777780000001</v>
      </c>
      <c r="FF126" s="60">
        <v>35.606270369999997</v>
      </c>
      <c r="FG126" s="60">
        <v>35.654411109999998</v>
      </c>
      <c r="FH126" s="60">
        <v>35.661999999999999</v>
      </c>
      <c r="FI126" s="60">
        <v>35.610333330000003</v>
      </c>
      <c r="FJ126" s="60">
        <v>35.812556669999999</v>
      </c>
      <c r="FK126" s="60">
        <v>35.669233339999998</v>
      </c>
      <c r="FL126" s="60">
        <v>35.685499999999998</v>
      </c>
      <c r="FM126" s="60">
        <v>35.600475000000003</v>
      </c>
      <c r="FN126" s="60">
        <v>35.564525000000003</v>
      </c>
      <c r="FO126" s="60">
        <v>35.619700000000002</v>
      </c>
      <c r="FP126" s="60">
        <v>35.666649999999997</v>
      </c>
      <c r="FQ126" s="60">
        <v>35.613549999999996</v>
      </c>
      <c r="FR126" s="60">
        <v>35.774574999999999</v>
      </c>
      <c r="FS126" s="60">
        <v>35.578449999999997</v>
      </c>
      <c r="FT126" s="60">
        <v>35.8117625</v>
      </c>
      <c r="FU126" s="60">
        <v>35.668300000000002</v>
      </c>
      <c r="FV126" s="60">
        <v>35.723100000000002</v>
      </c>
      <c r="FW126" s="60">
        <v>35.565350000000002</v>
      </c>
      <c r="FX126" s="60">
        <v>35.56058333</v>
      </c>
      <c r="FY126" s="60">
        <v>35.519525000000002</v>
      </c>
      <c r="FZ126" s="60">
        <v>35.643933339999997</v>
      </c>
      <c r="GA126" s="60">
        <v>35.791899999999998</v>
      </c>
      <c r="GB126" s="60">
        <v>35.686750000000004</v>
      </c>
      <c r="GC126" s="60">
        <v>35.689774999999997</v>
      </c>
      <c r="GD126" s="60">
        <v>35.669899999999998</v>
      </c>
      <c r="GE126" s="60">
        <v>35.661444449999998</v>
      </c>
      <c r="GF126" s="60">
        <v>35.662637500000002</v>
      </c>
      <c r="GG126" s="60">
        <v>35.631504169999999</v>
      </c>
      <c r="GH126" s="60">
        <v>35.639291669999999</v>
      </c>
      <c r="GI126" s="60">
        <v>35.605041669999999</v>
      </c>
      <c r="GJ126" s="60">
        <v>35.618916110000001</v>
      </c>
      <c r="GK126" s="60">
        <v>35.583449999999999</v>
      </c>
      <c r="GL126" s="60">
        <v>35.525869999999998</v>
      </c>
      <c r="GM126" s="60">
        <v>35.59053333</v>
      </c>
      <c r="GN126" s="60">
        <v>35.541625000000003</v>
      </c>
      <c r="GO126" s="60">
        <v>35.507199999999997</v>
      </c>
      <c r="GP126" s="60">
        <v>35.476550000000003</v>
      </c>
      <c r="GQ126" s="60">
        <v>35.428241640000003</v>
      </c>
      <c r="GR126" s="60">
        <v>35.218208339999997</v>
      </c>
      <c r="GS126" s="60"/>
      <c r="GT126" s="60"/>
      <c r="GU126" s="60"/>
      <c r="GV126" s="60"/>
      <c r="GW126" s="60"/>
      <c r="GX126" s="60"/>
      <c r="GY126" s="60"/>
      <c r="GZ126" s="60"/>
      <c r="HA126" s="60"/>
      <c r="HB126" s="60"/>
      <c r="HC126" s="60">
        <v>35.438795839999997</v>
      </c>
      <c r="HD126" s="60">
        <v>35.458275</v>
      </c>
      <c r="HE126" s="60">
        <v>35.537483340000001</v>
      </c>
      <c r="HF126" s="60">
        <v>35.569388889999999</v>
      </c>
      <c r="HG126" s="60">
        <v>35.548888890000001</v>
      </c>
      <c r="HH126" s="60">
        <v>35.545006110000003</v>
      </c>
      <c r="HI126" s="60">
        <v>35.547211109999999</v>
      </c>
      <c r="HJ126" s="60">
        <v>35.571125000000002</v>
      </c>
      <c r="HK126" s="60">
        <v>35.616387500000002</v>
      </c>
      <c r="HL126" s="60">
        <v>35.558444440000002</v>
      </c>
      <c r="HM126" s="60">
        <v>35.622936109999998</v>
      </c>
      <c r="HN126" s="60">
        <v>35.562275</v>
      </c>
      <c r="HO126" s="60">
        <v>35.590350000000001</v>
      </c>
      <c r="HP126" s="60">
        <v>35.611624999999997</v>
      </c>
      <c r="HQ126" s="60">
        <v>35.572625000000002</v>
      </c>
      <c r="HR126" s="60">
        <v>35.5835875</v>
      </c>
      <c r="HS126" s="60">
        <v>35.614975000000001</v>
      </c>
      <c r="HT126" s="60">
        <v>35.587666669999997</v>
      </c>
      <c r="HU126" s="60">
        <v>35.556113889999999</v>
      </c>
      <c r="HV126" s="60">
        <v>35.569679999999998</v>
      </c>
      <c r="HW126" s="60">
        <v>35.608036669999997</v>
      </c>
      <c r="HX126" s="60">
        <v>35.558700000000002</v>
      </c>
      <c r="HY126" s="60">
        <v>35.621400000000001</v>
      </c>
      <c r="HZ126" s="60">
        <v>35.561044440000003</v>
      </c>
      <c r="IA126" s="60">
        <v>35.579222219999998</v>
      </c>
      <c r="IB126" s="60">
        <v>35.527367599999998</v>
      </c>
      <c r="IC126" s="60">
        <v>35.523412499999999</v>
      </c>
      <c r="ID126" s="60">
        <v>35.513375000000003</v>
      </c>
      <c r="IE126" s="60">
        <v>35.552916670000002</v>
      </c>
      <c r="IF126" s="60">
        <v>35.534875</v>
      </c>
      <c r="IG126" s="60">
        <v>35.549199999999999</v>
      </c>
      <c r="IH126" s="60">
        <v>35.522125000000003</v>
      </c>
      <c r="II126" s="60">
        <v>35.5608</v>
      </c>
      <c r="IJ126" s="60">
        <v>35.543900559999997</v>
      </c>
      <c r="IK126" s="60">
        <v>35.588117599999997</v>
      </c>
      <c r="IL126" s="60">
        <v>35.606955560000003</v>
      </c>
      <c r="IM126" s="60">
        <v>35.58008444</v>
      </c>
      <c r="IN126" s="60">
        <v>35.56302556</v>
      </c>
      <c r="IO126" s="60">
        <v>35.599433329999997</v>
      </c>
      <c r="IP126" s="60">
        <v>35.56780741</v>
      </c>
      <c r="IQ126" s="60">
        <v>35.626950000000001</v>
      </c>
      <c r="IR126" s="60">
        <v>35.514650000000003</v>
      </c>
      <c r="IS126" s="60">
        <v>35.510337499999999</v>
      </c>
      <c r="IT126" s="60">
        <v>35.603462960000002</v>
      </c>
      <c r="IU126" s="60">
        <v>35.670862970000002</v>
      </c>
      <c r="IV126" s="60">
        <v>35.742550000000001</v>
      </c>
      <c r="IW126" s="60">
        <v>35.4407</v>
      </c>
      <c r="IX126" s="60">
        <v>35.560699999999997</v>
      </c>
      <c r="IY126" s="60">
        <v>35.555199999999999</v>
      </c>
      <c r="IZ126" s="60">
        <v>35.568800000000003</v>
      </c>
      <c r="JA126" s="60">
        <v>35.543555560000001</v>
      </c>
      <c r="JB126" s="60">
        <v>35.523333340000001</v>
      </c>
      <c r="JC126" s="60">
        <v>35.558666670000001</v>
      </c>
      <c r="JD126" s="60">
        <v>35.479888889999998</v>
      </c>
      <c r="JE126" s="60">
        <v>35.517194449999998</v>
      </c>
      <c r="JF126" s="60">
        <v>35.53046389</v>
      </c>
      <c r="JG126" s="60">
        <v>35.352088889999997</v>
      </c>
      <c r="JH126" s="60">
        <v>35.455346300000002</v>
      </c>
      <c r="JI126" s="60">
        <v>35.417652779999997</v>
      </c>
      <c r="JJ126" s="60">
        <v>35.546025</v>
      </c>
      <c r="JK126" s="60">
        <v>35.528133339999997</v>
      </c>
      <c r="JL126" s="60">
        <v>35.701000000000001</v>
      </c>
      <c r="JM126" s="60">
        <v>35.475656669999999</v>
      </c>
      <c r="JN126" s="60">
        <v>35.410400000000003</v>
      </c>
      <c r="JO126" s="60">
        <v>35.463766669999998</v>
      </c>
      <c r="JP126" s="60">
        <v>35.467083330000001</v>
      </c>
      <c r="JQ126" s="60">
        <v>35.422112499999997</v>
      </c>
      <c r="JR126" s="60">
        <v>35.570445839999998</v>
      </c>
      <c r="JS126" s="60">
        <v>35.61609584</v>
      </c>
      <c r="JT126" s="60">
        <v>35.557650000000002</v>
      </c>
      <c r="JU126" s="60">
        <v>35.526724999999999</v>
      </c>
      <c r="JV126" s="60">
        <v>35.804049999999997</v>
      </c>
      <c r="JW126" s="60">
        <v>35.848999999999997</v>
      </c>
      <c r="JX126" s="60">
        <v>35.880025000000003</v>
      </c>
      <c r="JY126" s="60">
        <v>35.770411109999998</v>
      </c>
      <c r="JZ126" s="60">
        <v>35.679900000000004</v>
      </c>
      <c r="KA126" s="60">
        <v>35.859099999999998</v>
      </c>
      <c r="KB126" s="60">
        <v>35.819724999999998</v>
      </c>
      <c r="KC126" s="60">
        <v>35.861049999999999</v>
      </c>
      <c r="KD126" s="60">
        <v>35.818950000000001</v>
      </c>
      <c r="KE126" s="60">
        <v>35.737016670000003</v>
      </c>
      <c r="KF126" s="60">
        <v>35.747758339999997</v>
      </c>
      <c r="KG126" s="60">
        <v>35.813283329999997</v>
      </c>
      <c r="KH126" s="60">
        <v>35.729799999999997</v>
      </c>
      <c r="KI126" s="60">
        <v>35.739975000000001</v>
      </c>
      <c r="KJ126" s="60">
        <v>35.741549999999997</v>
      </c>
      <c r="KK126" s="60">
        <v>35.699800000000003</v>
      </c>
      <c r="KL126" s="60"/>
      <c r="KM126" s="60"/>
      <c r="KN126" s="60"/>
      <c r="KO126" s="60"/>
      <c r="KP126" s="60"/>
      <c r="KQ126" s="60"/>
      <c r="KR126" s="60"/>
      <c r="KS126" s="60"/>
      <c r="KT126" s="60"/>
      <c r="KU126" s="60"/>
      <c r="KV126" s="60">
        <v>35.778550000000003</v>
      </c>
      <c r="KW126" s="60">
        <v>35.73545</v>
      </c>
      <c r="KX126" s="60">
        <v>35.712350000000001</v>
      </c>
      <c r="KY126" s="60">
        <v>35.689549999999997</v>
      </c>
      <c r="KZ126" s="60">
        <v>35.776791670000001</v>
      </c>
      <c r="LA126" s="60">
        <v>35.859749999999998</v>
      </c>
      <c r="LB126" s="60">
        <v>35.838112500000001</v>
      </c>
      <c r="LC126" s="60">
        <v>35.928600000000003</v>
      </c>
      <c r="LD126" s="60">
        <v>35.965441669999997</v>
      </c>
      <c r="LE126" s="60">
        <v>35.735781250000002</v>
      </c>
      <c r="LF126" s="60"/>
      <c r="LG126" s="60"/>
      <c r="LH126" s="60"/>
      <c r="LI126" s="60"/>
      <c r="LJ126" s="60"/>
      <c r="LK126" s="60"/>
      <c r="LL126" s="60"/>
      <c r="LM126" s="60"/>
      <c r="LN126" s="60"/>
      <c r="LO126" s="60"/>
      <c r="LP126" s="60"/>
      <c r="LQ126" s="60"/>
      <c r="LR126" s="60"/>
      <c r="LS126" s="60"/>
      <c r="LT126" s="60"/>
      <c r="LU126" s="60"/>
      <c r="LV126" s="60"/>
      <c r="LW126" s="60">
        <v>35.600433330000001</v>
      </c>
      <c r="LX126" s="60">
        <v>35.654016669999997</v>
      </c>
      <c r="LY126" s="60">
        <v>35.616666670000001</v>
      </c>
      <c r="LZ126" s="60">
        <v>35.646555560000003</v>
      </c>
      <c r="MA126" s="60">
        <v>35.636200000000002</v>
      </c>
      <c r="MB126" s="60">
        <v>35.630000000000003</v>
      </c>
      <c r="MC126" s="60">
        <v>35.649075000000003</v>
      </c>
      <c r="MD126" s="60">
        <v>35.600524999999998</v>
      </c>
      <c r="ME126" s="60">
        <v>35.707891320000002</v>
      </c>
      <c r="MF126" s="60">
        <v>35.662649999999999</v>
      </c>
      <c r="MG126" s="60">
        <v>35.68</v>
      </c>
      <c r="MH126" s="60">
        <v>35.66050001</v>
      </c>
      <c r="MI126" s="60">
        <v>35.6109875</v>
      </c>
      <c r="MJ126" s="60">
        <v>35.706155559999999</v>
      </c>
      <c r="MK126" s="60">
        <v>35.607550000000003</v>
      </c>
      <c r="ML126" s="60">
        <v>35.577550000000002</v>
      </c>
      <c r="MM126" s="60">
        <v>35.469949999999997</v>
      </c>
      <c r="MN126" s="60">
        <v>35.550249999999998</v>
      </c>
      <c r="MO126" s="60">
        <v>35.529555559999999</v>
      </c>
      <c r="MP126" s="60">
        <v>35.60322223</v>
      </c>
      <c r="MQ126" s="60">
        <v>35.613566669999997</v>
      </c>
      <c r="MR126" s="60">
        <v>35.688299999999998</v>
      </c>
      <c r="MS126" s="60">
        <v>35.64</v>
      </c>
      <c r="MT126" s="60">
        <v>35.655500000000004</v>
      </c>
      <c r="MU126" s="60">
        <v>35.674349999999997</v>
      </c>
      <c r="MV126" s="60">
        <v>35.623413890000002</v>
      </c>
      <c r="MW126" s="60">
        <v>35.656024440000003</v>
      </c>
      <c r="MX126" s="60">
        <v>35.619700000000002</v>
      </c>
    </row>
    <row r="127" spans="2:362" x14ac:dyDescent="0.25">
      <c r="B127" s="2">
        <v>-34.5</v>
      </c>
      <c r="C127" s="60">
        <v>35.467302779999997</v>
      </c>
      <c r="D127" s="60">
        <v>35.503025000000001</v>
      </c>
      <c r="E127" s="60">
        <v>35.443333330000002</v>
      </c>
      <c r="F127" s="60">
        <v>35.420981480000002</v>
      </c>
      <c r="G127" s="60">
        <v>35.405686580000001</v>
      </c>
      <c r="H127" s="60">
        <v>35.345944449999998</v>
      </c>
      <c r="I127" s="60">
        <v>35.299166669999998</v>
      </c>
      <c r="J127" s="60">
        <v>35.36372223</v>
      </c>
      <c r="K127" s="60">
        <v>35.437055559999997</v>
      </c>
      <c r="L127" s="60">
        <v>35.398555559999998</v>
      </c>
      <c r="M127" s="60">
        <v>35.320650000000001</v>
      </c>
      <c r="N127" s="60">
        <v>35.471850000000003</v>
      </c>
      <c r="O127" s="60">
        <v>35.287849999999999</v>
      </c>
      <c r="P127" s="60">
        <v>35.385199999999998</v>
      </c>
      <c r="Q127" s="60">
        <v>35.281500000000001</v>
      </c>
      <c r="R127" s="60">
        <v>35.194400000000002</v>
      </c>
      <c r="S127" s="60">
        <v>35.30260973</v>
      </c>
      <c r="T127" s="60">
        <v>35.318125000000002</v>
      </c>
      <c r="U127" s="60">
        <v>35.343179999999997</v>
      </c>
      <c r="V127" s="60">
        <v>35.347138610000002</v>
      </c>
      <c r="W127" s="60">
        <v>35.320407410000001</v>
      </c>
      <c r="X127" s="60">
        <v>35.269794449999999</v>
      </c>
      <c r="Y127" s="60">
        <v>35.281959729999997</v>
      </c>
      <c r="Z127" s="60">
        <v>35.303629630000003</v>
      </c>
      <c r="AA127" s="60">
        <v>35.308888889999999</v>
      </c>
      <c r="AB127" s="60">
        <v>35.342386670000003</v>
      </c>
      <c r="AC127" s="60">
        <v>35.306111119999997</v>
      </c>
      <c r="AD127" s="60">
        <v>35.277972220000002</v>
      </c>
      <c r="AE127" s="60">
        <v>35.342697780000002</v>
      </c>
      <c r="AF127" s="60">
        <v>35.225777780000001</v>
      </c>
      <c r="AG127" s="60">
        <v>35.290399999999998</v>
      </c>
      <c r="AH127" s="60">
        <v>35.278404440000003</v>
      </c>
      <c r="AI127" s="60">
        <v>35.289861119999998</v>
      </c>
      <c r="AJ127" s="60">
        <v>35.28078</v>
      </c>
      <c r="AK127" s="60">
        <v>35.227009260000003</v>
      </c>
      <c r="AL127" s="60">
        <v>35.243000000000002</v>
      </c>
      <c r="AM127" s="60">
        <v>35.208695830000003</v>
      </c>
      <c r="AN127" s="60">
        <v>35.187760279999999</v>
      </c>
      <c r="AO127" s="60">
        <v>35.116999999999997</v>
      </c>
      <c r="AP127" s="60">
        <v>35.166633330000003</v>
      </c>
      <c r="AQ127" s="60">
        <v>35.042266669999997</v>
      </c>
      <c r="AR127" s="60">
        <v>35.183508340000003</v>
      </c>
      <c r="AS127" s="60">
        <v>35.123148149999999</v>
      </c>
      <c r="AT127" s="60">
        <v>34.984481479999999</v>
      </c>
      <c r="AU127" s="60">
        <v>35.06922222</v>
      </c>
      <c r="AV127" s="60">
        <v>35.011200000000002</v>
      </c>
      <c r="AW127" s="60">
        <v>35.00002722</v>
      </c>
      <c r="AX127" s="60">
        <v>34.95635</v>
      </c>
      <c r="AY127" s="60">
        <v>34.884083339999997</v>
      </c>
      <c r="AZ127" s="60">
        <v>34.921222219999997</v>
      </c>
      <c r="BA127" s="60">
        <v>34.513449999999999</v>
      </c>
      <c r="BB127" s="60">
        <v>34.993388889999999</v>
      </c>
      <c r="BC127" s="60">
        <v>34.887324999999997</v>
      </c>
      <c r="BD127" s="60">
        <v>34.823523620000003</v>
      </c>
      <c r="BE127" s="60">
        <v>34.790222229999998</v>
      </c>
      <c r="BF127" s="60">
        <v>34.814</v>
      </c>
      <c r="BG127" s="60">
        <v>34.787070559999997</v>
      </c>
      <c r="BH127" s="60">
        <v>34.634383329999999</v>
      </c>
      <c r="BI127" s="60">
        <v>34.699663889999997</v>
      </c>
      <c r="BJ127" s="60">
        <v>34.871116669999999</v>
      </c>
      <c r="BK127" s="60">
        <v>34.865549999999999</v>
      </c>
      <c r="BL127" s="60">
        <v>34.832133329999998</v>
      </c>
      <c r="BM127" s="60">
        <v>34.685763340000001</v>
      </c>
      <c r="BN127" s="60">
        <v>34.659968890000002</v>
      </c>
      <c r="BO127" s="60">
        <v>34.733049999999999</v>
      </c>
      <c r="BP127" s="60">
        <v>34.79633278</v>
      </c>
      <c r="BQ127" s="60">
        <v>34.836843340000001</v>
      </c>
      <c r="BR127" s="60">
        <v>34.69342889</v>
      </c>
      <c r="BS127" s="60">
        <v>34.537497219999999</v>
      </c>
      <c r="BT127" s="60">
        <v>34.899222219999999</v>
      </c>
      <c r="BU127" s="60">
        <v>34.808888889999999</v>
      </c>
      <c r="BV127" s="60">
        <v>34.758499999999998</v>
      </c>
      <c r="BW127" s="60">
        <v>34.881314809999999</v>
      </c>
      <c r="BX127" s="60">
        <v>34.64911111</v>
      </c>
      <c r="BY127" s="60">
        <v>34.581049999999998</v>
      </c>
      <c r="BZ127" s="60">
        <v>34.591777780000001</v>
      </c>
      <c r="CA127" s="60">
        <v>34.63258149</v>
      </c>
      <c r="CB127" s="60">
        <v>34.325222220000001</v>
      </c>
      <c r="CC127" s="60">
        <v>34.460222219999999</v>
      </c>
      <c r="CD127" s="60"/>
      <c r="CE127" s="60">
        <v>34.90888889</v>
      </c>
      <c r="CF127" s="60">
        <v>34.785611119999999</v>
      </c>
      <c r="CG127" s="60">
        <v>34.518999999999998</v>
      </c>
      <c r="CH127" s="60">
        <v>34.408499999999997</v>
      </c>
      <c r="CI127" s="60">
        <v>34.591592589999998</v>
      </c>
      <c r="CJ127" s="60">
        <v>34.533549999999998</v>
      </c>
      <c r="CK127" s="60">
        <v>34.442737970000003</v>
      </c>
      <c r="CL127" s="60">
        <v>34.420175</v>
      </c>
      <c r="CM127" s="60">
        <v>34.343600000000002</v>
      </c>
      <c r="CN127" s="60">
        <v>34.364829630000003</v>
      </c>
      <c r="CO127" s="60">
        <v>34.445441670000001</v>
      </c>
      <c r="CP127" s="60">
        <v>34.421399999999998</v>
      </c>
      <c r="CQ127" s="60">
        <v>34.343879630000004</v>
      </c>
      <c r="CR127" s="60">
        <v>34.361333340000002</v>
      </c>
      <c r="CS127" s="60">
        <v>34.433561109999999</v>
      </c>
      <c r="CT127" s="60">
        <v>34.412566669999997</v>
      </c>
      <c r="CU127" s="60">
        <v>34.457055560000001</v>
      </c>
      <c r="CV127" s="60">
        <v>34.255407409999997</v>
      </c>
      <c r="CW127" s="60">
        <v>34.336310560000001</v>
      </c>
      <c r="CX127" s="60">
        <v>34.275460000000002</v>
      </c>
      <c r="CY127" s="60">
        <v>34.218699999999998</v>
      </c>
      <c r="CZ127" s="60">
        <v>34.136600000000001</v>
      </c>
      <c r="DA127" s="60">
        <v>34.087137040000002</v>
      </c>
      <c r="DB127" s="60">
        <v>34.000479169999998</v>
      </c>
      <c r="DC127" s="60">
        <v>33.924333330000003</v>
      </c>
      <c r="DD127" s="60">
        <v>34.070149999999998</v>
      </c>
      <c r="DE127" s="60">
        <v>34.171133339999997</v>
      </c>
      <c r="DF127" s="60">
        <v>34.094549999999998</v>
      </c>
      <c r="DG127" s="60"/>
      <c r="DH127" s="60"/>
      <c r="DI127" s="60"/>
      <c r="DJ127" s="60"/>
      <c r="DK127" s="60"/>
      <c r="DL127" s="60"/>
      <c r="DM127" s="60"/>
      <c r="DN127" s="60"/>
      <c r="DO127" s="60"/>
      <c r="DP127" s="60"/>
      <c r="DQ127" s="60"/>
      <c r="DR127" s="60"/>
      <c r="DS127" s="60"/>
      <c r="DT127" s="60"/>
      <c r="DU127" s="60"/>
      <c r="DV127" s="60"/>
      <c r="DW127" s="60"/>
      <c r="DX127" s="60"/>
      <c r="DY127" s="60"/>
      <c r="DZ127" s="60">
        <v>32.92145</v>
      </c>
      <c r="EA127" s="60">
        <v>35.157024999999997</v>
      </c>
      <c r="EB127" s="60">
        <v>36.232488889999999</v>
      </c>
      <c r="EC127" s="60">
        <v>36.20675</v>
      </c>
      <c r="ED127" s="60">
        <v>35.943535560000001</v>
      </c>
      <c r="EE127" s="60">
        <v>35.895650000000003</v>
      </c>
      <c r="EF127" s="60">
        <v>35.962433330000003</v>
      </c>
      <c r="EG127" s="60">
        <v>35.876075</v>
      </c>
      <c r="EH127" s="60">
        <v>36.013655559999997</v>
      </c>
      <c r="EI127" s="60">
        <v>36.034100000000002</v>
      </c>
      <c r="EJ127" s="60">
        <v>35.837000000000003</v>
      </c>
      <c r="EK127" s="60">
        <v>35.938249999999996</v>
      </c>
      <c r="EL127" s="60">
        <v>35.845799999999997</v>
      </c>
      <c r="EM127" s="60">
        <v>35.807997690000001</v>
      </c>
      <c r="EN127" s="60">
        <v>35.818444450000001</v>
      </c>
      <c r="EO127" s="60">
        <v>35.762555560000003</v>
      </c>
      <c r="EP127" s="60">
        <v>35.739103329999999</v>
      </c>
      <c r="EQ127" s="60">
        <v>35.647799999999997</v>
      </c>
      <c r="ER127" s="60">
        <v>35.551299999999998</v>
      </c>
      <c r="ES127" s="60">
        <v>35.656950000000002</v>
      </c>
      <c r="ET127" s="60">
        <v>35.699337499999999</v>
      </c>
      <c r="EU127" s="60">
        <v>35.687222220000002</v>
      </c>
      <c r="EV127" s="60">
        <v>35.582898149999998</v>
      </c>
      <c r="EW127" s="60">
        <v>35.581000000000003</v>
      </c>
      <c r="EX127" s="60">
        <v>35.57553334</v>
      </c>
      <c r="EY127" s="60">
        <v>35.562199999999997</v>
      </c>
      <c r="EZ127" s="60">
        <v>35.558875</v>
      </c>
      <c r="FA127" s="60">
        <v>35.489825000000003</v>
      </c>
      <c r="FB127" s="60">
        <v>35.493299999999998</v>
      </c>
      <c r="FC127" s="60">
        <v>35.460833340000001</v>
      </c>
      <c r="FD127" s="60">
        <v>35.418351399999999</v>
      </c>
      <c r="FE127" s="60">
        <v>35.482180560000003</v>
      </c>
      <c r="FF127" s="60">
        <v>35.726555560000001</v>
      </c>
      <c r="FG127" s="60">
        <v>35.564891670000002</v>
      </c>
      <c r="FH127" s="60">
        <v>35.489444450000001</v>
      </c>
      <c r="FI127" s="60">
        <v>35.390472219999999</v>
      </c>
      <c r="FJ127" s="60">
        <v>35.579000000000001</v>
      </c>
      <c r="FK127" s="60">
        <v>35.429499999999997</v>
      </c>
      <c r="FL127" s="60">
        <v>35.461255559999998</v>
      </c>
      <c r="FM127" s="60">
        <v>35.467212500000002</v>
      </c>
      <c r="FN127" s="60">
        <v>35.431677780000001</v>
      </c>
      <c r="FO127" s="60">
        <v>35.566072220000002</v>
      </c>
      <c r="FP127" s="60">
        <v>35.516944440000003</v>
      </c>
      <c r="FQ127" s="60">
        <v>35.447666669999997</v>
      </c>
      <c r="FR127" s="60">
        <v>35.468666669999998</v>
      </c>
      <c r="FS127" s="60">
        <v>35.415860189999997</v>
      </c>
      <c r="FT127" s="60">
        <v>35.445475000000002</v>
      </c>
      <c r="FU127" s="60">
        <v>35.58433333</v>
      </c>
      <c r="FV127" s="60">
        <v>35.521425000000001</v>
      </c>
      <c r="FW127" s="60">
        <v>35.497525000000003</v>
      </c>
      <c r="FX127" s="60">
        <v>35.508602779999997</v>
      </c>
      <c r="FY127" s="60">
        <v>35.552887499999997</v>
      </c>
      <c r="FZ127" s="60">
        <v>35.65175</v>
      </c>
      <c r="GA127" s="60">
        <v>35.660150000000002</v>
      </c>
      <c r="GB127" s="60">
        <v>35.771000000000001</v>
      </c>
      <c r="GC127" s="60">
        <v>35.546712499999998</v>
      </c>
      <c r="GD127" s="60">
        <v>35.694266669999998</v>
      </c>
      <c r="GE127" s="60">
        <v>35.644950000000001</v>
      </c>
      <c r="GF127" s="60">
        <v>35.700891669999997</v>
      </c>
      <c r="GG127" s="60">
        <v>35.591050000000003</v>
      </c>
      <c r="GH127" s="60">
        <v>35.569833340000002</v>
      </c>
      <c r="GI127" s="60">
        <v>35.601708889999998</v>
      </c>
      <c r="GJ127" s="60">
        <v>35.589624999999998</v>
      </c>
      <c r="GK127" s="60">
        <v>35.559962499999997</v>
      </c>
      <c r="GL127" s="60">
        <v>35.529850000000003</v>
      </c>
      <c r="GM127" s="60">
        <v>35.535870840000001</v>
      </c>
      <c r="GN127" s="60">
        <v>35.507126110000002</v>
      </c>
      <c r="GO127" s="60">
        <v>35.478970369999999</v>
      </c>
      <c r="GP127" s="60">
        <v>35.447474999999997</v>
      </c>
      <c r="GQ127" s="60">
        <v>35.437116670000002</v>
      </c>
      <c r="GR127" s="60">
        <v>35.394799999999996</v>
      </c>
      <c r="GS127" s="60">
        <v>35.203216670000003</v>
      </c>
      <c r="GT127" s="60"/>
      <c r="GU127" s="60"/>
      <c r="GV127" s="60"/>
      <c r="GW127" s="60"/>
      <c r="GX127" s="60">
        <v>35.273710000000001</v>
      </c>
      <c r="GY127" s="60">
        <v>35.28189167</v>
      </c>
      <c r="GZ127" s="60">
        <v>35.274538890000002</v>
      </c>
      <c r="HA127" s="60">
        <v>35.346975</v>
      </c>
      <c r="HB127" s="60">
        <v>35.422849999999997</v>
      </c>
      <c r="HC127" s="60">
        <v>35.457197690000001</v>
      </c>
      <c r="HD127" s="60">
        <v>35.55541667</v>
      </c>
      <c r="HE127" s="60">
        <v>35.59028945</v>
      </c>
      <c r="HF127" s="60">
        <v>35.554764820000003</v>
      </c>
      <c r="HG127" s="60">
        <v>35.535049999999998</v>
      </c>
      <c r="HH127" s="60">
        <v>35.571101859999999</v>
      </c>
      <c r="HI127" s="60">
        <v>35.581600000000002</v>
      </c>
      <c r="HJ127" s="60">
        <v>35.600656950000001</v>
      </c>
      <c r="HK127" s="60">
        <v>35.579225000000001</v>
      </c>
      <c r="HL127" s="60">
        <v>35.578899999999997</v>
      </c>
      <c r="HM127" s="60">
        <v>35.622207410000001</v>
      </c>
      <c r="HN127" s="60">
        <v>35.655749999999998</v>
      </c>
      <c r="HO127" s="60">
        <v>35.584800000000001</v>
      </c>
      <c r="HP127" s="60">
        <v>35.577087499999998</v>
      </c>
      <c r="HQ127" s="60">
        <v>35.564393330000001</v>
      </c>
      <c r="HR127" s="60">
        <v>35.562325000000001</v>
      </c>
      <c r="HS127" s="60">
        <v>35.598374999999997</v>
      </c>
      <c r="HT127" s="60">
        <v>35.565950000000001</v>
      </c>
      <c r="HU127" s="60">
        <v>35.547390839999998</v>
      </c>
      <c r="HV127" s="60">
        <v>35.581724999999999</v>
      </c>
      <c r="HW127" s="60">
        <v>35.566258339999997</v>
      </c>
      <c r="HX127" s="60">
        <v>35.541499999999999</v>
      </c>
      <c r="HY127" s="60">
        <v>35.563200000000002</v>
      </c>
      <c r="HZ127" s="60">
        <v>35.522051949999998</v>
      </c>
      <c r="IA127" s="60">
        <v>35.55612472</v>
      </c>
      <c r="IB127" s="60">
        <v>35.603549999999998</v>
      </c>
      <c r="IC127" s="60">
        <v>35.563474999999997</v>
      </c>
      <c r="ID127" s="60">
        <v>35.520800000000001</v>
      </c>
      <c r="IE127" s="60">
        <v>35.531094449999998</v>
      </c>
      <c r="IF127" s="60">
        <v>35.540325000000003</v>
      </c>
      <c r="IG127" s="60">
        <v>35.53037612</v>
      </c>
      <c r="IH127" s="60">
        <v>35.553199999999997</v>
      </c>
      <c r="II127" s="60">
        <v>35.534700000000001</v>
      </c>
      <c r="IJ127" s="60">
        <v>35.529847220000001</v>
      </c>
      <c r="IK127" s="60">
        <v>35.474249999999998</v>
      </c>
      <c r="IL127" s="60">
        <v>35.567666670000001</v>
      </c>
      <c r="IM127" s="60">
        <v>35.521953240000002</v>
      </c>
      <c r="IN127" s="60">
        <v>35.484533329999998</v>
      </c>
      <c r="IO127" s="60">
        <v>35.567700000000002</v>
      </c>
      <c r="IP127" s="60">
        <v>35.533666670000002</v>
      </c>
      <c r="IQ127" s="60">
        <v>35.55167445</v>
      </c>
      <c r="IR127" s="60">
        <v>35.548050000000003</v>
      </c>
      <c r="IS127" s="60">
        <v>35.521611110000002</v>
      </c>
      <c r="IT127" s="60">
        <v>35.430703700000002</v>
      </c>
      <c r="IU127" s="60">
        <v>35.538049999999998</v>
      </c>
      <c r="IV127" s="60">
        <v>35.443424999999998</v>
      </c>
      <c r="IW127" s="60">
        <v>35.480387499999999</v>
      </c>
      <c r="IX127" s="60">
        <v>35.416555559999999</v>
      </c>
      <c r="IY127" s="60">
        <v>35.512</v>
      </c>
      <c r="IZ127" s="60">
        <v>35.442950000000003</v>
      </c>
      <c r="JA127" s="60">
        <v>35.5548</v>
      </c>
      <c r="JB127" s="60">
        <v>35.461300000000001</v>
      </c>
      <c r="JC127" s="60">
        <v>35.410841670000003</v>
      </c>
      <c r="JD127" s="60">
        <v>35.393972230000003</v>
      </c>
      <c r="JE127" s="60">
        <v>35.371699999999997</v>
      </c>
      <c r="JF127" s="60">
        <v>35.38627408</v>
      </c>
      <c r="JG127" s="60">
        <v>35.428992600000001</v>
      </c>
      <c r="JH127" s="60">
        <v>35.353999999999999</v>
      </c>
      <c r="JI127" s="60">
        <v>35.349119999999999</v>
      </c>
      <c r="JJ127" s="60">
        <v>35.477800000000002</v>
      </c>
      <c r="JK127" s="60">
        <v>35.389243059999998</v>
      </c>
      <c r="JL127" s="60">
        <v>35.390194450000003</v>
      </c>
      <c r="JM127" s="60">
        <v>35.442824999999999</v>
      </c>
      <c r="JN127" s="60">
        <v>35.257925</v>
      </c>
      <c r="JO127" s="60">
        <v>35.480566670000002</v>
      </c>
      <c r="JP127" s="60">
        <v>35.295175</v>
      </c>
      <c r="JQ127" s="60">
        <v>35.4497</v>
      </c>
      <c r="JR127" s="60">
        <v>35.449350000000003</v>
      </c>
      <c r="JS127" s="60">
        <v>35.436333329999997</v>
      </c>
      <c r="JT127" s="60">
        <v>35.440150000000003</v>
      </c>
      <c r="JU127" s="60">
        <v>35.514225000000003</v>
      </c>
      <c r="JV127" s="60">
        <v>35.653574999999996</v>
      </c>
      <c r="JW127" s="60">
        <v>35.835000000000001</v>
      </c>
      <c r="JX127" s="60">
        <v>35.68980741</v>
      </c>
      <c r="JY127" s="60">
        <v>35.741875</v>
      </c>
      <c r="JZ127" s="60">
        <v>35.771243339999998</v>
      </c>
      <c r="KA127" s="60">
        <v>35.674745369999997</v>
      </c>
      <c r="KB127" s="60">
        <v>35.765353339999997</v>
      </c>
      <c r="KC127" s="60">
        <v>35.76552195</v>
      </c>
      <c r="KD127" s="60">
        <v>35.7562</v>
      </c>
      <c r="KE127" s="60">
        <v>35.703499999999998</v>
      </c>
      <c r="KF127" s="60">
        <v>35.709325</v>
      </c>
      <c r="KG127" s="60">
        <v>35.756462499999998</v>
      </c>
      <c r="KH127" s="60">
        <v>35.811999999999998</v>
      </c>
      <c r="KI127" s="60">
        <v>35.769100000000002</v>
      </c>
      <c r="KJ127" s="60">
        <v>35.705962499999998</v>
      </c>
      <c r="KK127" s="60">
        <v>35.718125000000001</v>
      </c>
      <c r="KL127" s="60"/>
      <c r="KM127" s="60"/>
      <c r="KN127" s="60"/>
      <c r="KO127" s="60"/>
      <c r="KP127" s="60"/>
      <c r="KQ127" s="60">
        <v>35.626199999999997</v>
      </c>
      <c r="KR127" s="60">
        <v>35.672924999999999</v>
      </c>
      <c r="KS127" s="60">
        <v>35.635633329999997</v>
      </c>
      <c r="KT127" s="60">
        <v>35.763199999999998</v>
      </c>
      <c r="KU127" s="60">
        <v>35.698900000000002</v>
      </c>
      <c r="KV127" s="60">
        <v>35.681111119999997</v>
      </c>
      <c r="KW127" s="60">
        <v>35.578000000000003</v>
      </c>
      <c r="KX127" s="60">
        <v>35.532591670000002</v>
      </c>
      <c r="KY127" s="60">
        <v>35.600966669999998</v>
      </c>
      <c r="KZ127" s="60">
        <v>35.525341670000003</v>
      </c>
      <c r="LA127" s="60">
        <v>35.559222220000002</v>
      </c>
      <c r="LB127" s="60">
        <v>35.661050000000003</v>
      </c>
      <c r="LC127" s="60">
        <v>35.718887500000001</v>
      </c>
      <c r="LD127" s="60">
        <v>35.81678333</v>
      </c>
      <c r="LE127" s="60">
        <v>35.900199999999998</v>
      </c>
      <c r="LF127" s="60"/>
      <c r="LG127" s="60"/>
      <c r="LH127" s="60"/>
      <c r="LI127" s="60"/>
      <c r="LJ127" s="60"/>
      <c r="LK127" s="60"/>
      <c r="LL127" s="60"/>
      <c r="LM127" s="60"/>
      <c r="LN127" s="60"/>
      <c r="LO127" s="60"/>
      <c r="LP127" s="60"/>
      <c r="LQ127" s="60"/>
      <c r="LR127" s="60"/>
      <c r="LS127" s="60"/>
      <c r="LT127" s="60"/>
      <c r="LU127" s="60"/>
      <c r="LV127" s="60"/>
      <c r="LW127" s="60">
        <v>35.630474999999997</v>
      </c>
      <c r="LX127" s="60">
        <v>35.623600000000003</v>
      </c>
      <c r="LY127" s="60">
        <v>35.602826110000002</v>
      </c>
      <c r="LZ127" s="60">
        <v>35.597625000000001</v>
      </c>
      <c r="MA127" s="60">
        <v>35.636000000000003</v>
      </c>
      <c r="MB127" s="60">
        <v>35.603050000000003</v>
      </c>
      <c r="MC127" s="60">
        <v>35.669924999999999</v>
      </c>
      <c r="MD127" s="60">
        <v>35.62747778</v>
      </c>
      <c r="ME127" s="60">
        <v>35.63398334</v>
      </c>
      <c r="MF127" s="60">
        <v>35.651049999999998</v>
      </c>
      <c r="MG127" s="60">
        <v>35.680969449999999</v>
      </c>
      <c r="MH127" s="60">
        <v>35.692333329999997</v>
      </c>
      <c r="MI127" s="60">
        <v>35.619999999999997</v>
      </c>
      <c r="MJ127" s="60">
        <v>35.594444439999997</v>
      </c>
      <c r="MK127" s="60">
        <v>35.568449999999999</v>
      </c>
      <c r="ML127" s="60">
        <v>35.611055559999997</v>
      </c>
      <c r="MM127" s="60">
        <v>35.581241669999997</v>
      </c>
      <c r="MN127" s="60">
        <v>35.590000000000003</v>
      </c>
      <c r="MO127" s="60">
        <v>35.562750000000001</v>
      </c>
      <c r="MP127" s="60">
        <v>35.545737500000001</v>
      </c>
      <c r="MQ127" s="60">
        <v>35.452333330000002</v>
      </c>
      <c r="MR127" s="60"/>
      <c r="MS127" s="60">
        <v>35.634749999999997</v>
      </c>
      <c r="MT127" s="60">
        <v>35.615111110000001</v>
      </c>
      <c r="MU127" s="60">
        <v>35.63898889</v>
      </c>
      <c r="MV127" s="60">
        <v>35.6</v>
      </c>
      <c r="MW127" s="60">
        <v>35.52437037</v>
      </c>
      <c r="MX127" s="60">
        <v>35.578600000000002</v>
      </c>
    </row>
    <row r="128" spans="2:362" x14ac:dyDescent="0.25">
      <c r="B128" s="2">
        <v>-35.5</v>
      </c>
      <c r="C128" s="60">
        <v>35.443759729999996</v>
      </c>
      <c r="D128" s="60">
        <v>35.475525930000003</v>
      </c>
      <c r="E128" s="60">
        <v>35.449312499999998</v>
      </c>
      <c r="F128" s="60">
        <v>35.374319450000002</v>
      </c>
      <c r="G128" s="60">
        <v>35.302111109999998</v>
      </c>
      <c r="H128" s="60">
        <v>35.255518520000003</v>
      </c>
      <c r="I128" s="60">
        <v>35.243666670000003</v>
      </c>
      <c r="J128" s="60">
        <v>35.193325000000002</v>
      </c>
      <c r="K128" s="60">
        <v>35.252000000000002</v>
      </c>
      <c r="L128" s="60">
        <v>35.214910189999998</v>
      </c>
      <c r="M128" s="60">
        <v>35.110814820000002</v>
      </c>
      <c r="N128" s="60">
        <v>35.057666670000003</v>
      </c>
      <c r="O128" s="60">
        <v>35.214966670000003</v>
      </c>
      <c r="P128" s="60">
        <v>35.172075</v>
      </c>
      <c r="Q128" s="60">
        <v>35.148699999999998</v>
      </c>
      <c r="R128" s="60">
        <v>35.048777780000002</v>
      </c>
      <c r="S128" s="60">
        <v>34.987659999999998</v>
      </c>
      <c r="T128" s="60">
        <v>34.994799999999998</v>
      </c>
      <c r="U128" s="60">
        <v>35.071333330000002</v>
      </c>
      <c r="V128" s="60">
        <v>35.015555560000003</v>
      </c>
      <c r="W128" s="60">
        <v>34.97433333</v>
      </c>
      <c r="X128" s="60">
        <v>35.023253240000003</v>
      </c>
      <c r="Y128" s="60">
        <v>35.01592084</v>
      </c>
      <c r="Z128" s="60">
        <v>34.966481479999999</v>
      </c>
      <c r="AA128" s="60">
        <v>35.039222219999999</v>
      </c>
      <c r="AB128" s="60">
        <v>35.06544444</v>
      </c>
      <c r="AC128" s="60">
        <v>35.058333330000004</v>
      </c>
      <c r="AD128" s="60">
        <v>34.943814809999999</v>
      </c>
      <c r="AE128" s="60">
        <v>34.854685189999998</v>
      </c>
      <c r="AF128" s="60">
        <v>35.018650000000001</v>
      </c>
      <c r="AG128" s="60">
        <v>34.947962500000003</v>
      </c>
      <c r="AH128" s="60">
        <v>34.937100000000001</v>
      </c>
      <c r="AI128" s="60">
        <v>34.934155560000001</v>
      </c>
      <c r="AJ128" s="60">
        <v>34.850680560000001</v>
      </c>
      <c r="AK128" s="60">
        <v>34.927427780000002</v>
      </c>
      <c r="AL128" s="60">
        <v>34.974926109999998</v>
      </c>
      <c r="AM128" s="60">
        <v>35.145059259999996</v>
      </c>
      <c r="AN128" s="60">
        <v>35.022248619999999</v>
      </c>
      <c r="AO128" s="60">
        <v>34.941859999999998</v>
      </c>
      <c r="AP128" s="60">
        <v>34.940344439999997</v>
      </c>
      <c r="AQ128" s="60">
        <v>34.921722219999999</v>
      </c>
      <c r="AR128" s="60">
        <v>34.97325</v>
      </c>
      <c r="AS128" s="60">
        <v>34.910049999999998</v>
      </c>
      <c r="AT128" s="60">
        <v>34.733600000000003</v>
      </c>
      <c r="AU128" s="60">
        <v>34.852844439999998</v>
      </c>
      <c r="AV128" s="60">
        <v>34.748961110000003</v>
      </c>
      <c r="AW128" s="60">
        <v>34.572875000000003</v>
      </c>
      <c r="AX128" s="60">
        <v>34.729975000000003</v>
      </c>
      <c r="AY128" s="60">
        <v>34.567354999999999</v>
      </c>
      <c r="AZ128" s="60">
        <v>34.63177778</v>
      </c>
      <c r="BA128" s="60">
        <v>34.575666669999997</v>
      </c>
      <c r="BB128" s="60">
        <v>34.61493333</v>
      </c>
      <c r="BC128" s="60">
        <v>34.592599999999997</v>
      </c>
      <c r="BD128" s="60">
        <v>34.457374999999999</v>
      </c>
      <c r="BE128" s="60">
        <v>34.560380000000002</v>
      </c>
      <c r="BF128" s="60">
        <v>34.597477779999998</v>
      </c>
      <c r="BG128" s="60">
        <v>34.722333339999999</v>
      </c>
      <c r="BH128" s="60">
        <v>34.61608519</v>
      </c>
      <c r="BI128" s="60">
        <v>34.398458339999998</v>
      </c>
      <c r="BJ128" s="60">
        <v>34.512955560000002</v>
      </c>
      <c r="BK128" s="60">
        <v>34.546969449999999</v>
      </c>
      <c r="BL128" s="60">
        <v>34.507566670000003</v>
      </c>
      <c r="BM128" s="60">
        <v>34.369059720000003</v>
      </c>
      <c r="BN128" s="60">
        <v>34.364783330000002</v>
      </c>
      <c r="BO128" s="60">
        <v>34.469571670000001</v>
      </c>
      <c r="BP128" s="60">
        <v>34.3262</v>
      </c>
      <c r="BQ128" s="60">
        <v>34.413777779999997</v>
      </c>
      <c r="BR128" s="60">
        <v>34.234025000000003</v>
      </c>
      <c r="BS128" s="60">
        <v>34.265349999999998</v>
      </c>
      <c r="BT128" s="60">
        <v>34.295604169999997</v>
      </c>
      <c r="BU128" s="60">
        <v>34.32469167</v>
      </c>
      <c r="BV128" s="60">
        <v>34.408777780000001</v>
      </c>
      <c r="BW128" s="60">
        <v>34.347305560000002</v>
      </c>
      <c r="BX128" s="60">
        <v>34.317555560000002</v>
      </c>
      <c r="BY128" s="60">
        <v>34.295999999999999</v>
      </c>
      <c r="BZ128" s="60">
        <v>34.240362500000003</v>
      </c>
      <c r="CA128" s="60">
        <v>34.286425000000001</v>
      </c>
      <c r="CB128" s="60">
        <v>34.198740739999998</v>
      </c>
      <c r="CC128" s="60">
        <v>34.199150000000003</v>
      </c>
      <c r="CD128" s="60">
        <v>34.082887499999998</v>
      </c>
      <c r="CE128" s="60">
        <v>34.122450000000001</v>
      </c>
      <c r="CF128" s="60">
        <v>34.249555559999997</v>
      </c>
      <c r="CG128" s="60">
        <v>34.19505556</v>
      </c>
      <c r="CH128" s="60">
        <v>34.17094445</v>
      </c>
      <c r="CI128" s="60">
        <v>34.187525000000001</v>
      </c>
      <c r="CJ128" s="60">
        <v>34.401499999999999</v>
      </c>
      <c r="CK128" s="60">
        <v>34.351559260000002</v>
      </c>
      <c r="CL128" s="60">
        <v>34.270823890000003</v>
      </c>
      <c r="CM128" s="60">
        <v>34.268641670000001</v>
      </c>
      <c r="CN128" s="60">
        <v>34.294899999999998</v>
      </c>
      <c r="CO128" s="60">
        <v>34.338167599999998</v>
      </c>
      <c r="CP128" s="60">
        <v>34.240696300000003</v>
      </c>
      <c r="CQ128" s="60">
        <v>34.311167599999997</v>
      </c>
      <c r="CR128" s="60">
        <v>34.248762499999998</v>
      </c>
      <c r="CS128" s="60">
        <v>34.261400000000002</v>
      </c>
      <c r="CT128" s="60">
        <v>34.202209719999999</v>
      </c>
      <c r="CU128" s="60">
        <v>34.178526300000001</v>
      </c>
      <c r="CV128" s="60">
        <v>34.159957779999999</v>
      </c>
      <c r="CW128" s="60">
        <v>34.165944449999998</v>
      </c>
      <c r="CX128" s="60">
        <v>34.140949999999997</v>
      </c>
      <c r="CY128" s="60">
        <v>34.123137499999999</v>
      </c>
      <c r="CZ128" s="60">
        <v>34.065888889999997</v>
      </c>
      <c r="DA128" s="60">
        <v>34.05521667</v>
      </c>
      <c r="DB128" s="60">
        <v>33.908447219999999</v>
      </c>
      <c r="DC128" s="60">
        <v>33.918700000000001</v>
      </c>
      <c r="DD128" s="60">
        <v>33.9452</v>
      </c>
      <c r="DE128" s="60">
        <v>34.051200000000001</v>
      </c>
      <c r="DF128" s="60"/>
      <c r="DG128" s="60"/>
      <c r="DH128" s="60"/>
      <c r="DI128" s="60"/>
      <c r="DJ128" s="60"/>
      <c r="DK128" s="60"/>
      <c r="DL128" s="60"/>
      <c r="DM128" s="60"/>
      <c r="DN128" s="60"/>
      <c r="DO128" s="60"/>
      <c r="DP128" s="60"/>
      <c r="DQ128" s="60"/>
      <c r="DR128" s="60"/>
      <c r="DS128" s="60"/>
      <c r="DT128" s="60"/>
      <c r="DU128" s="60"/>
      <c r="DV128" s="60">
        <v>17.357500000000002</v>
      </c>
      <c r="DW128" s="60">
        <v>30.620333339999998</v>
      </c>
      <c r="DX128" s="60">
        <v>32.243549999999999</v>
      </c>
      <c r="DY128" s="60">
        <v>33.215172619999997</v>
      </c>
      <c r="DZ128" s="60">
        <v>34.154991670000001</v>
      </c>
      <c r="EA128" s="60">
        <v>35.900146880000001</v>
      </c>
      <c r="EB128" s="60">
        <v>35.836983340000003</v>
      </c>
      <c r="EC128" s="60">
        <v>35.545124999999999</v>
      </c>
      <c r="ED128" s="60">
        <v>35.832337500000001</v>
      </c>
      <c r="EE128" s="60">
        <v>35.879199999999997</v>
      </c>
      <c r="EF128" s="60">
        <v>35.793500000000002</v>
      </c>
      <c r="EG128" s="60">
        <v>35.815819449999999</v>
      </c>
      <c r="EH128" s="60">
        <v>35.801074999999997</v>
      </c>
      <c r="EI128" s="60">
        <v>35.686012499999997</v>
      </c>
      <c r="EJ128" s="60">
        <v>35.754899999999999</v>
      </c>
      <c r="EK128" s="60">
        <v>35.881599999999999</v>
      </c>
      <c r="EL128" s="60">
        <v>35.733600000000003</v>
      </c>
      <c r="EM128" s="60">
        <v>35.7849</v>
      </c>
      <c r="EN128" s="60">
        <v>35.745183339999997</v>
      </c>
      <c r="EO128" s="60">
        <v>35.725850000000001</v>
      </c>
      <c r="EP128" s="60">
        <v>35.532024999999997</v>
      </c>
      <c r="EQ128" s="60">
        <v>35.594444439999997</v>
      </c>
      <c r="ER128" s="60">
        <v>35.434150000000002</v>
      </c>
      <c r="ES128" s="60">
        <v>35.537624999999998</v>
      </c>
      <c r="ET128" s="60">
        <v>35.530987500000002</v>
      </c>
      <c r="EU128" s="60">
        <v>35.50385833</v>
      </c>
      <c r="EV128" s="60">
        <v>35.482925000000002</v>
      </c>
      <c r="EW128" s="60">
        <v>35.48005972</v>
      </c>
      <c r="EX128" s="60">
        <v>35.537387500000001</v>
      </c>
      <c r="EY128" s="60">
        <v>35.495325000000001</v>
      </c>
      <c r="EZ128" s="60">
        <v>35.339277780000003</v>
      </c>
      <c r="FA128" s="60">
        <v>35.348444440000002</v>
      </c>
      <c r="FB128" s="60">
        <v>35.397951849999998</v>
      </c>
      <c r="FC128" s="60">
        <v>35.383259260000003</v>
      </c>
      <c r="FD128" s="60">
        <v>35.40433333</v>
      </c>
      <c r="FE128" s="60">
        <v>35.257199999999997</v>
      </c>
      <c r="FF128" s="60">
        <v>35.489777779999997</v>
      </c>
      <c r="FG128" s="60">
        <v>35.405666670000002</v>
      </c>
      <c r="FH128" s="60"/>
      <c r="FI128" s="60">
        <v>35.271005559999999</v>
      </c>
      <c r="FJ128" s="60">
        <v>35.440899999999999</v>
      </c>
      <c r="FK128" s="60">
        <v>35.563444439999998</v>
      </c>
      <c r="FL128" s="60">
        <v>35.45655</v>
      </c>
      <c r="FM128" s="60">
        <v>35.408027779999998</v>
      </c>
      <c r="FN128" s="60">
        <v>35.475823149999997</v>
      </c>
      <c r="FO128" s="60">
        <v>35.496797229999999</v>
      </c>
      <c r="FP128" s="60">
        <v>35.42570834</v>
      </c>
      <c r="FQ128" s="60">
        <v>35.467908340000001</v>
      </c>
      <c r="FR128" s="60">
        <v>35.22325</v>
      </c>
      <c r="FS128" s="60">
        <v>35.455662500000003</v>
      </c>
      <c r="FT128" s="60">
        <v>35.419627319999996</v>
      </c>
      <c r="FU128" s="60">
        <v>35.280687499999999</v>
      </c>
      <c r="FV128" s="60">
        <v>35.289170839999997</v>
      </c>
      <c r="FW128" s="60">
        <v>35.316600000000001</v>
      </c>
      <c r="FX128" s="60">
        <v>35.22795</v>
      </c>
      <c r="FY128" s="60">
        <v>35.430666670000001</v>
      </c>
      <c r="FZ128" s="60">
        <v>35.293733330000002</v>
      </c>
      <c r="GA128" s="60">
        <v>35.391725000000001</v>
      </c>
      <c r="GB128" s="60">
        <v>35.415125000000003</v>
      </c>
      <c r="GC128" s="60">
        <v>35.351999999999997</v>
      </c>
      <c r="GD128" s="60">
        <v>35.400072219999998</v>
      </c>
      <c r="GE128" s="60">
        <v>35.479374999999997</v>
      </c>
      <c r="GF128" s="60">
        <v>35.431800000000003</v>
      </c>
      <c r="GG128" s="60">
        <v>35.473599999999998</v>
      </c>
      <c r="GH128" s="60">
        <v>35.527299999999997</v>
      </c>
      <c r="GI128" s="60">
        <v>35.53750222</v>
      </c>
      <c r="GJ128" s="60">
        <v>35.505562500000003</v>
      </c>
      <c r="GK128" s="60">
        <v>35.512758339999998</v>
      </c>
      <c r="GL128" s="60">
        <v>35.543700000000001</v>
      </c>
      <c r="GM128" s="60">
        <v>35.569499999999998</v>
      </c>
      <c r="GN128" s="60">
        <v>35.511416670000003</v>
      </c>
      <c r="GO128" s="60">
        <v>35.515266670000003</v>
      </c>
      <c r="GP128" s="60">
        <v>35.463299999999997</v>
      </c>
      <c r="GQ128" s="60">
        <v>35.465354169999998</v>
      </c>
      <c r="GR128" s="60">
        <v>35.421158329999997</v>
      </c>
      <c r="GS128" s="60">
        <v>35.443925</v>
      </c>
      <c r="GT128" s="60">
        <v>35.435099999999998</v>
      </c>
      <c r="GU128" s="60">
        <v>35.417375</v>
      </c>
      <c r="GV128" s="60">
        <v>35.293291670000002</v>
      </c>
      <c r="GW128" s="60">
        <v>35.35257292</v>
      </c>
      <c r="GX128" s="60">
        <v>35.399866670000002</v>
      </c>
      <c r="GY128" s="60">
        <v>35.485885189999998</v>
      </c>
      <c r="GZ128" s="60">
        <v>35.504608339999997</v>
      </c>
      <c r="HA128" s="60">
        <v>35.464125000000003</v>
      </c>
      <c r="HB128" s="60">
        <v>35.465777780000003</v>
      </c>
      <c r="HC128" s="60">
        <v>35.5702</v>
      </c>
      <c r="HD128" s="60">
        <v>35.582432230000002</v>
      </c>
      <c r="HE128" s="60">
        <v>35.576438889999999</v>
      </c>
      <c r="HF128" s="60">
        <v>35.548400000000001</v>
      </c>
      <c r="HG128" s="60">
        <v>35.553618890000003</v>
      </c>
      <c r="HH128" s="60">
        <v>35.556333330000001</v>
      </c>
      <c r="HI128" s="60">
        <v>35.60828334</v>
      </c>
      <c r="HJ128" s="60">
        <v>35.569208330000002</v>
      </c>
      <c r="HK128" s="60">
        <v>35.582650000000001</v>
      </c>
      <c r="HL128" s="60">
        <v>35.550168890000002</v>
      </c>
      <c r="HM128" s="60">
        <v>35.604374999999997</v>
      </c>
      <c r="HN128" s="60">
        <v>35.600826669999996</v>
      </c>
      <c r="HO128" s="60">
        <v>35.573349999999998</v>
      </c>
      <c r="HP128" s="60">
        <v>35.572701389999999</v>
      </c>
      <c r="HQ128" s="60">
        <v>35.590000000000003</v>
      </c>
      <c r="HR128" s="60">
        <v>35.584400000000002</v>
      </c>
      <c r="HS128" s="60">
        <v>35.577800000000003</v>
      </c>
      <c r="HT128" s="60">
        <v>35.57385</v>
      </c>
      <c r="HU128" s="60">
        <v>35.574919999999999</v>
      </c>
      <c r="HV128" s="60">
        <v>35.563941669999998</v>
      </c>
      <c r="HW128" s="60">
        <v>35.561173889999999</v>
      </c>
      <c r="HX128" s="60">
        <v>35.545724999999997</v>
      </c>
      <c r="HY128" s="60">
        <v>35.551900000000003</v>
      </c>
      <c r="HZ128" s="60">
        <v>35.504399999999997</v>
      </c>
      <c r="IA128" s="60">
        <v>35.528966670000003</v>
      </c>
      <c r="IB128" s="60">
        <v>35.521450000000002</v>
      </c>
      <c r="IC128" s="60">
        <v>35.500399999999999</v>
      </c>
      <c r="ID128" s="60">
        <v>35.509599999999999</v>
      </c>
      <c r="IE128" s="60">
        <v>35.482388890000003</v>
      </c>
      <c r="IF128" s="60">
        <v>35.492533330000001</v>
      </c>
      <c r="IG128" s="60">
        <v>35.494737499999999</v>
      </c>
      <c r="IH128" s="60">
        <v>35.488166669999998</v>
      </c>
      <c r="II128" s="60">
        <v>35.451999999999998</v>
      </c>
      <c r="IJ128" s="60">
        <v>35.535527780000002</v>
      </c>
      <c r="IK128" s="60">
        <v>35.452475</v>
      </c>
      <c r="IL128" s="60">
        <v>35.467864820000003</v>
      </c>
      <c r="IM128" s="60">
        <v>35.437600000000003</v>
      </c>
      <c r="IN128" s="60">
        <v>35.451999999999998</v>
      </c>
      <c r="IO128" s="60">
        <v>35.4572</v>
      </c>
      <c r="IP128" s="60">
        <v>35.436151850000002</v>
      </c>
      <c r="IQ128" s="60">
        <v>35.443600000000004</v>
      </c>
      <c r="IR128" s="60">
        <v>35.377299999999998</v>
      </c>
      <c r="IS128" s="60">
        <v>35.354950000000002</v>
      </c>
      <c r="IT128" s="60">
        <v>35.354983330000003</v>
      </c>
      <c r="IU128" s="60">
        <v>35.229999999999997</v>
      </c>
      <c r="IV128" s="60">
        <v>35.344316669999998</v>
      </c>
      <c r="IW128" s="60">
        <v>35.38406389</v>
      </c>
      <c r="IX128" s="60">
        <v>35.375999999999998</v>
      </c>
      <c r="IY128" s="60">
        <v>35.282222220000001</v>
      </c>
      <c r="IZ128" s="60">
        <v>35.206175000000002</v>
      </c>
      <c r="JA128" s="60">
        <v>35.35765</v>
      </c>
      <c r="JB128" s="60">
        <v>35.290349999999997</v>
      </c>
      <c r="JC128" s="60">
        <v>35.295850000000002</v>
      </c>
      <c r="JD128" s="60">
        <v>35.313450000000003</v>
      </c>
      <c r="JE128" s="60">
        <v>35.330595369999998</v>
      </c>
      <c r="JF128" s="60">
        <v>35.32954556</v>
      </c>
      <c r="JG128" s="60">
        <v>35.230377779999998</v>
      </c>
      <c r="JH128" s="60">
        <v>35.260237500000002</v>
      </c>
      <c r="JI128" s="60">
        <v>35.21115185</v>
      </c>
      <c r="JJ128" s="60">
        <v>35.171599999999998</v>
      </c>
      <c r="JK128" s="60">
        <v>35.186961109999999</v>
      </c>
      <c r="JL128" s="60">
        <v>35.11301667</v>
      </c>
      <c r="JM128" s="60">
        <v>35.071037969999999</v>
      </c>
      <c r="JN128" s="60">
        <v>35.133327780000002</v>
      </c>
      <c r="JO128" s="60">
        <v>35.202150000000003</v>
      </c>
      <c r="JP128" s="60">
        <v>35.16243334</v>
      </c>
      <c r="JQ128" s="60">
        <v>35.124450000000003</v>
      </c>
      <c r="JR128" s="60">
        <v>35.26977084</v>
      </c>
      <c r="JS128" s="60">
        <v>35.170266669999997</v>
      </c>
      <c r="JT128" s="60">
        <v>35.281983330000003</v>
      </c>
      <c r="JU128" s="60">
        <v>35.35082362</v>
      </c>
      <c r="JV128" s="60">
        <v>35.386924999999998</v>
      </c>
      <c r="JW128" s="60">
        <v>35.471462500000001</v>
      </c>
      <c r="JX128" s="60">
        <v>35.6554</v>
      </c>
      <c r="JY128" s="60">
        <v>35.534199999999998</v>
      </c>
      <c r="JZ128" s="60">
        <v>35.504624999999997</v>
      </c>
      <c r="KA128" s="60">
        <v>35.376199999999997</v>
      </c>
      <c r="KB128" s="60">
        <v>35.541200000000003</v>
      </c>
      <c r="KC128" s="60">
        <v>35.580350000000003</v>
      </c>
      <c r="KD128" s="60">
        <v>35.744966669999997</v>
      </c>
      <c r="KE128" s="60">
        <v>35.671075000000002</v>
      </c>
      <c r="KF128" s="60">
        <v>35.599625000000003</v>
      </c>
      <c r="KG128" s="60">
        <v>35.70693704</v>
      </c>
      <c r="KH128" s="60">
        <v>35.711037500000003</v>
      </c>
      <c r="KI128" s="60">
        <v>35.680475000000001</v>
      </c>
      <c r="KJ128" s="60">
        <v>35.567900000000002</v>
      </c>
      <c r="KK128" s="60">
        <v>35.640168889999998</v>
      </c>
      <c r="KL128" s="60">
        <v>35.696337499999998</v>
      </c>
      <c r="KM128" s="60">
        <v>35.647075000000001</v>
      </c>
      <c r="KN128" s="60">
        <v>35.717066670000001</v>
      </c>
      <c r="KO128" s="60">
        <v>35.714933340000002</v>
      </c>
      <c r="KP128" s="60">
        <v>35.620100000000001</v>
      </c>
      <c r="KQ128" s="60">
        <v>35.576500000000003</v>
      </c>
      <c r="KR128" s="60">
        <v>35.550891669999999</v>
      </c>
      <c r="KS128" s="60">
        <v>35.60251667</v>
      </c>
      <c r="KT128" s="60">
        <v>35.610083330000002</v>
      </c>
      <c r="KU128" s="60">
        <v>35.52198611</v>
      </c>
      <c r="KV128" s="60">
        <v>35.566483329999997</v>
      </c>
      <c r="KW128" s="60">
        <v>35.529674999999997</v>
      </c>
      <c r="KX128" s="60">
        <v>35.4203963</v>
      </c>
      <c r="KY128" s="60">
        <v>35.515700000000002</v>
      </c>
      <c r="KZ128" s="60">
        <v>35.44626667</v>
      </c>
      <c r="LA128" s="60">
        <v>35.437866669999998</v>
      </c>
      <c r="LB128" s="60">
        <v>35.492683329999998</v>
      </c>
      <c r="LC128" s="60">
        <v>35.574289999999998</v>
      </c>
      <c r="LD128" s="60">
        <v>35.542900000000003</v>
      </c>
      <c r="LE128" s="60">
        <v>35.652949999999997</v>
      </c>
      <c r="LF128" s="60">
        <v>35.752383330000001</v>
      </c>
      <c r="LG128" s="60">
        <v>35.928262500000002</v>
      </c>
      <c r="LH128" s="60"/>
      <c r="LI128" s="60"/>
      <c r="LJ128" s="60"/>
      <c r="LK128" s="60"/>
      <c r="LL128" s="60"/>
      <c r="LM128" s="60"/>
      <c r="LN128" s="60"/>
      <c r="LO128" s="60"/>
      <c r="LP128" s="60"/>
      <c r="LQ128" s="60"/>
      <c r="LR128" s="60"/>
      <c r="LS128" s="60"/>
      <c r="LT128" s="60"/>
      <c r="LU128" s="60"/>
      <c r="LV128" s="60">
        <v>35.583925000000001</v>
      </c>
      <c r="LW128" s="60">
        <v>35.556416669999997</v>
      </c>
      <c r="LX128" s="60">
        <v>35.580649999999999</v>
      </c>
      <c r="LY128" s="60">
        <v>35.610050000000001</v>
      </c>
      <c r="LZ128" s="60">
        <v>35.591333329999998</v>
      </c>
      <c r="MA128" s="60">
        <v>35.578566670000001</v>
      </c>
      <c r="MB128" s="60">
        <v>35.610883340000001</v>
      </c>
      <c r="MC128" s="60">
        <v>35.5732</v>
      </c>
      <c r="MD128" s="60">
        <v>35.567766669999997</v>
      </c>
      <c r="ME128" s="60">
        <v>35.572683339999998</v>
      </c>
      <c r="MF128" s="60">
        <v>35.591141669999999</v>
      </c>
      <c r="MG128" s="60">
        <v>35.613141669999997</v>
      </c>
      <c r="MH128" s="60">
        <v>35.565687500000003</v>
      </c>
      <c r="MI128" s="60">
        <v>35.53895</v>
      </c>
      <c r="MJ128" s="60">
        <v>35.53166667</v>
      </c>
      <c r="MK128" s="60">
        <v>35.590400000000002</v>
      </c>
      <c r="ML128" s="60">
        <v>35.485814810000001</v>
      </c>
      <c r="MM128" s="60">
        <v>35.521000000000001</v>
      </c>
      <c r="MN128" s="60">
        <v>35.544125000000001</v>
      </c>
      <c r="MO128" s="60">
        <v>35.422674999999998</v>
      </c>
      <c r="MP128" s="60">
        <v>35.595350000000003</v>
      </c>
      <c r="MQ128" s="60">
        <v>35.478074999999997</v>
      </c>
      <c r="MR128" s="60"/>
      <c r="MS128" s="60"/>
      <c r="MT128" s="60">
        <v>35.610583329999997</v>
      </c>
      <c r="MU128" s="60">
        <v>35.570388889999997</v>
      </c>
      <c r="MV128" s="60">
        <v>35.565638890000002</v>
      </c>
      <c r="MW128" s="60">
        <v>35.520298150000002</v>
      </c>
      <c r="MX128" s="60">
        <v>35.610774999999997</v>
      </c>
    </row>
    <row r="129" spans="2:362" x14ac:dyDescent="0.25">
      <c r="B129" s="2">
        <v>-36.5</v>
      </c>
      <c r="C129" s="60">
        <v>35.436722230000001</v>
      </c>
      <c r="D129" s="60">
        <v>35.412108340000003</v>
      </c>
      <c r="E129" s="60">
        <v>35.291725</v>
      </c>
      <c r="F129" s="60">
        <v>35.394550000000002</v>
      </c>
      <c r="G129" s="60">
        <v>35.162750000000003</v>
      </c>
      <c r="H129" s="60">
        <v>35.17694444</v>
      </c>
      <c r="I129" s="60">
        <v>35.217285189999998</v>
      </c>
      <c r="J129" s="60">
        <v>35.08433333</v>
      </c>
      <c r="K129" s="60">
        <v>35.099722219999997</v>
      </c>
      <c r="L129" s="60">
        <v>35.069588889999999</v>
      </c>
      <c r="M129" s="60">
        <v>35.069577780000003</v>
      </c>
      <c r="N129" s="60">
        <v>35.036559259999997</v>
      </c>
      <c r="O129" s="60">
        <v>34.964922219999998</v>
      </c>
      <c r="P129" s="60">
        <v>34.897638890000003</v>
      </c>
      <c r="Q129" s="60">
        <v>35.039640740000003</v>
      </c>
      <c r="R129" s="60">
        <v>34.940525000000001</v>
      </c>
      <c r="S129" s="60">
        <v>34.896999999999998</v>
      </c>
      <c r="T129" s="60">
        <v>34.809740740000002</v>
      </c>
      <c r="U129" s="60">
        <v>34.874370370000001</v>
      </c>
      <c r="V129" s="60">
        <v>34.813016670000003</v>
      </c>
      <c r="W129" s="60">
        <v>34.79665</v>
      </c>
      <c r="X129" s="60">
        <v>34.797366670000002</v>
      </c>
      <c r="Y129" s="60">
        <v>34.853435560000001</v>
      </c>
      <c r="Z129" s="60">
        <v>34.726995369999997</v>
      </c>
      <c r="AA129" s="60">
        <v>34.746438060000003</v>
      </c>
      <c r="AB129" s="60">
        <v>34.949294449999996</v>
      </c>
      <c r="AC129" s="60">
        <v>34.869700000000002</v>
      </c>
      <c r="AD129" s="60">
        <v>34.877888890000001</v>
      </c>
      <c r="AE129" s="60">
        <v>34.840718520000003</v>
      </c>
      <c r="AF129" s="60">
        <v>34.816575</v>
      </c>
      <c r="AG129" s="60">
        <v>34.781071109999999</v>
      </c>
      <c r="AH129" s="60">
        <v>35.058280000000003</v>
      </c>
      <c r="AI129" s="60">
        <v>34.738591669999998</v>
      </c>
      <c r="AJ129" s="60">
        <v>34.791775000000001</v>
      </c>
      <c r="AK129" s="60">
        <v>34.770555559999998</v>
      </c>
      <c r="AL129" s="60">
        <v>34.796444450000003</v>
      </c>
      <c r="AM129" s="60">
        <v>34.857766669999997</v>
      </c>
      <c r="AN129" s="60">
        <v>34.835535929999999</v>
      </c>
      <c r="AO129" s="60">
        <v>34.752741669999999</v>
      </c>
      <c r="AP129" s="60">
        <v>34.872444440000002</v>
      </c>
      <c r="AQ129" s="60">
        <v>34.822555559999998</v>
      </c>
      <c r="AR129" s="60">
        <v>34.761254630000003</v>
      </c>
      <c r="AS129" s="60">
        <v>34.791763889999999</v>
      </c>
      <c r="AT129" s="60">
        <v>34.810924999999997</v>
      </c>
      <c r="AU129" s="60">
        <v>34.754925</v>
      </c>
      <c r="AV129" s="60">
        <v>34.666150000000002</v>
      </c>
      <c r="AW129" s="60">
        <v>34.664409259999999</v>
      </c>
      <c r="AX129" s="60">
        <v>34.696193520000001</v>
      </c>
      <c r="AY129" s="60">
        <v>34.590222220000001</v>
      </c>
      <c r="AZ129" s="60">
        <v>34.578949999999999</v>
      </c>
      <c r="BA129" s="60">
        <v>34.632219910000003</v>
      </c>
      <c r="BB129" s="60">
        <v>34.668888889999998</v>
      </c>
      <c r="BC129" s="60">
        <v>34.492649999999998</v>
      </c>
      <c r="BD129" s="60">
        <v>34.581617780000002</v>
      </c>
      <c r="BE129" s="60">
        <v>34.500844450000002</v>
      </c>
      <c r="BF129" s="60">
        <v>34.499956949999998</v>
      </c>
      <c r="BG129" s="60">
        <v>34.547137040000003</v>
      </c>
      <c r="BH129" s="60">
        <v>34.372824999999999</v>
      </c>
      <c r="BI129" s="60">
        <v>34.323337500000001</v>
      </c>
      <c r="BJ129" s="60">
        <v>34.410914589999997</v>
      </c>
      <c r="BK129" s="60">
        <v>34.453272689999999</v>
      </c>
      <c r="BL129" s="60">
        <v>34.47986667</v>
      </c>
      <c r="BM129" s="60">
        <v>34.399433340000002</v>
      </c>
      <c r="BN129" s="60">
        <v>34.450949999999999</v>
      </c>
      <c r="BO129" s="60">
        <v>34.415481479999997</v>
      </c>
      <c r="BP129" s="60">
        <v>34.240830379999998</v>
      </c>
      <c r="BQ129" s="60">
        <v>34.266788890000001</v>
      </c>
      <c r="BR129" s="60">
        <v>34.284848889999999</v>
      </c>
      <c r="BS129" s="60">
        <v>34.297175930000002</v>
      </c>
      <c r="BT129" s="60">
        <v>34.273699999999998</v>
      </c>
      <c r="BU129" s="60">
        <v>34.191888890000001</v>
      </c>
      <c r="BV129" s="60">
        <v>34.364924999999999</v>
      </c>
      <c r="BW129" s="60">
        <v>34.246087780000003</v>
      </c>
      <c r="BX129" s="60">
        <v>34.181310000000003</v>
      </c>
      <c r="BY129" s="60">
        <v>34.163383340000003</v>
      </c>
      <c r="BZ129" s="60">
        <v>34.001600000000003</v>
      </c>
      <c r="CA129" s="60">
        <v>34.162550000000003</v>
      </c>
      <c r="CB129" s="60">
        <v>34.109299999999998</v>
      </c>
      <c r="CC129" s="60">
        <v>34.119277779999997</v>
      </c>
      <c r="CD129" s="60">
        <v>34.13255556</v>
      </c>
      <c r="CE129" s="60">
        <v>34.139637499999999</v>
      </c>
      <c r="CF129" s="60">
        <v>34.131180000000001</v>
      </c>
      <c r="CG129" s="60">
        <v>34.194962959999998</v>
      </c>
      <c r="CH129" s="60">
        <v>34.152754999999999</v>
      </c>
      <c r="CI129" s="60">
        <v>34.07555</v>
      </c>
      <c r="CJ129" s="60">
        <v>34.18198056</v>
      </c>
      <c r="CK129" s="60">
        <v>34.219374449999997</v>
      </c>
      <c r="CL129" s="60">
        <v>34.117199999999997</v>
      </c>
      <c r="CM129" s="60">
        <v>34.185834730000003</v>
      </c>
      <c r="CN129" s="60">
        <v>34.2316</v>
      </c>
      <c r="CO129" s="60">
        <v>34.130001849999999</v>
      </c>
      <c r="CP129" s="60">
        <v>34.146076299999997</v>
      </c>
      <c r="CQ129" s="60">
        <v>34.15867222</v>
      </c>
      <c r="CR129" s="60">
        <v>34.191388889999999</v>
      </c>
      <c r="CS129" s="60">
        <v>34.067112969999997</v>
      </c>
      <c r="CT129" s="60">
        <v>34.133074069999999</v>
      </c>
      <c r="CU129" s="60">
        <v>34.165599999999998</v>
      </c>
      <c r="CV129" s="60">
        <v>34.066480560000002</v>
      </c>
      <c r="CW129" s="60">
        <v>34.1706</v>
      </c>
      <c r="CX129" s="60">
        <v>34.062444450000001</v>
      </c>
      <c r="CY129" s="60">
        <v>34.041800000000002</v>
      </c>
      <c r="CZ129" s="60">
        <v>34.060650000000003</v>
      </c>
      <c r="DA129" s="60">
        <v>33.917000000000002</v>
      </c>
      <c r="DB129" s="60">
        <v>33.945700000000002</v>
      </c>
      <c r="DC129" s="60">
        <v>33.89738139</v>
      </c>
      <c r="DD129" s="60">
        <v>33.929949999999998</v>
      </c>
      <c r="DE129" s="60">
        <v>33.749554170000003</v>
      </c>
      <c r="DF129" s="60"/>
      <c r="DG129" s="60"/>
      <c r="DH129" s="60"/>
      <c r="DI129" s="60"/>
      <c r="DJ129" s="60"/>
      <c r="DK129" s="60"/>
      <c r="DL129" s="60"/>
      <c r="DM129" s="60"/>
      <c r="DN129" s="60"/>
      <c r="DO129" s="60"/>
      <c r="DP129" s="60"/>
      <c r="DQ129" s="60"/>
      <c r="DR129" s="60"/>
      <c r="DS129" s="60"/>
      <c r="DT129" s="60"/>
      <c r="DU129" s="60"/>
      <c r="DV129" s="60"/>
      <c r="DW129" s="60">
        <v>33.185416670000002</v>
      </c>
      <c r="DX129" s="60">
        <v>33.566749999999999</v>
      </c>
      <c r="DY129" s="60">
        <v>33.813549999999999</v>
      </c>
      <c r="DZ129" s="60">
        <v>35.460700000000003</v>
      </c>
      <c r="EA129" s="60">
        <v>35.729399999999998</v>
      </c>
      <c r="EB129" s="60">
        <v>35.596850000000003</v>
      </c>
      <c r="EC129" s="60">
        <v>35.4268</v>
      </c>
      <c r="ED129" s="60">
        <v>35.648200000000003</v>
      </c>
      <c r="EE129" s="60">
        <v>35.807699999999997</v>
      </c>
      <c r="EF129" s="60">
        <v>35.741325000000003</v>
      </c>
      <c r="EG129" s="60">
        <v>35.765900000000002</v>
      </c>
      <c r="EH129" s="60">
        <v>35.644152779999999</v>
      </c>
      <c r="EI129" s="60">
        <v>35.678812499999999</v>
      </c>
      <c r="EJ129" s="60">
        <v>35.656300000000002</v>
      </c>
      <c r="EK129" s="60">
        <v>35.505187499999998</v>
      </c>
      <c r="EL129" s="60">
        <v>35.525449999999999</v>
      </c>
      <c r="EM129" s="60">
        <v>35.708950000000002</v>
      </c>
      <c r="EN129" s="60">
        <v>35.730255560000003</v>
      </c>
      <c r="EO129" s="60">
        <v>35.424943519999999</v>
      </c>
      <c r="EP129" s="60">
        <v>35.63169722</v>
      </c>
      <c r="EQ129" s="60">
        <v>35.577824999999997</v>
      </c>
      <c r="ER129" s="60">
        <v>35.597099999999998</v>
      </c>
      <c r="ES129" s="60">
        <v>35.514924999999998</v>
      </c>
      <c r="ET129" s="60">
        <v>35.4904625</v>
      </c>
      <c r="EU129" s="60">
        <v>35.460099999999997</v>
      </c>
      <c r="EV129" s="60">
        <v>35.455655559999997</v>
      </c>
      <c r="EW129" s="60">
        <v>35.442762500000001</v>
      </c>
      <c r="EX129" s="60">
        <v>35.456712500000002</v>
      </c>
      <c r="EY129" s="60">
        <v>35.445050000000002</v>
      </c>
      <c r="EZ129" s="60">
        <v>35.476861110000002</v>
      </c>
      <c r="FA129" s="60">
        <v>35.415799999999997</v>
      </c>
      <c r="FB129" s="60">
        <v>35.355778710000003</v>
      </c>
      <c r="FC129" s="60">
        <v>35.322805559999999</v>
      </c>
      <c r="FD129" s="60">
        <v>35.345055559999999</v>
      </c>
      <c r="FE129" s="60">
        <v>35.120611109999999</v>
      </c>
      <c r="FF129" s="60">
        <v>35.128774999999997</v>
      </c>
      <c r="FG129" s="60">
        <v>35.250823150000002</v>
      </c>
      <c r="FH129" s="60">
        <v>35.03125</v>
      </c>
      <c r="FI129" s="60">
        <v>35.146055560000001</v>
      </c>
      <c r="FJ129" s="60">
        <v>35.11158519</v>
      </c>
      <c r="FK129" s="60">
        <v>35.244950000000003</v>
      </c>
      <c r="FL129" s="60">
        <v>35.288049999999998</v>
      </c>
      <c r="FM129" s="60">
        <v>35.29365</v>
      </c>
      <c r="FN129" s="60">
        <v>35.20335</v>
      </c>
      <c r="FO129" s="60">
        <v>35.231650000000002</v>
      </c>
      <c r="FP129" s="60">
        <v>35.168264819999997</v>
      </c>
      <c r="FQ129" s="60">
        <v>35.141374999999996</v>
      </c>
      <c r="FR129" s="60">
        <v>35.218600000000002</v>
      </c>
      <c r="FS129" s="60">
        <v>35.212988889999998</v>
      </c>
      <c r="FT129" s="60">
        <v>35.293574999999997</v>
      </c>
      <c r="FU129" s="60">
        <v>35.165199999999999</v>
      </c>
      <c r="FV129" s="60">
        <v>35.229769169999997</v>
      </c>
      <c r="FW129" s="60">
        <v>35.230333330000001</v>
      </c>
      <c r="FX129" s="60">
        <v>35.318249999999999</v>
      </c>
      <c r="FY129" s="60">
        <v>35.153262499999997</v>
      </c>
      <c r="FZ129" s="60">
        <v>35.274641670000001</v>
      </c>
      <c r="GA129" s="60">
        <v>35.265588889999997</v>
      </c>
      <c r="GB129" s="60">
        <v>35.338500000000003</v>
      </c>
      <c r="GC129" s="60">
        <v>35.23152778</v>
      </c>
      <c r="GD129" s="60">
        <v>35.255400000000002</v>
      </c>
      <c r="GE129" s="60">
        <v>35.363100000000003</v>
      </c>
      <c r="GF129" s="60">
        <v>35.364262500000002</v>
      </c>
      <c r="GG129" s="60">
        <v>35.25793333</v>
      </c>
      <c r="GH129" s="60">
        <v>35.538400000000003</v>
      </c>
      <c r="GI129" s="60">
        <v>35.419899999999998</v>
      </c>
      <c r="GJ129" s="60">
        <v>35.339555560000001</v>
      </c>
      <c r="GK129" s="60">
        <v>35.443100000000001</v>
      </c>
      <c r="GL129" s="60">
        <v>35.493891669999996</v>
      </c>
      <c r="GM129" s="60">
        <v>35.528750000000002</v>
      </c>
      <c r="GN129" s="60">
        <v>35.482500000000002</v>
      </c>
      <c r="GO129" s="60">
        <v>35.521680000000003</v>
      </c>
      <c r="GP129" s="60">
        <v>35.51256429</v>
      </c>
      <c r="GQ129" s="60">
        <v>35.411450000000002</v>
      </c>
      <c r="GR129" s="60">
        <v>35.480971429999997</v>
      </c>
      <c r="GS129" s="60">
        <v>35.424675000000001</v>
      </c>
      <c r="GT129" s="60">
        <v>35.43791667</v>
      </c>
      <c r="GU129" s="60">
        <v>35.351950000000002</v>
      </c>
      <c r="GV129" s="60">
        <v>35.378450000000001</v>
      </c>
      <c r="GW129" s="60">
        <v>35.466974999999998</v>
      </c>
      <c r="GX129" s="60">
        <v>35.4840625</v>
      </c>
      <c r="GY129" s="60">
        <v>35.501550000000002</v>
      </c>
      <c r="GZ129" s="60">
        <v>35.504333330000001</v>
      </c>
      <c r="HA129" s="60">
        <v>35.502412499999998</v>
      </c>
      <c r="HB129" s="60">
        <v>35.504899999999999</v>
      </c>
      <c r="HC129" s="60">
        <v>35.489184440000002</v>
      </c>
      <c r="HD129" s="60">
        <v>35.56055198</v>
      </c>
      <c r="HE129" s="60">
        <v>35.576448890000002</v>
      </c>
      <c r="HF129" s="60">
        <v>35.545371109999998</v>
      </c>
      <c r="HG129" s="60">
        <v>35.558592590000003</v>
      </c>
      <c r="HH129" s="60">
        <v>35.570144450000001</v>
      </c>
      <c r="HI129" s="60">
        <v>35.588450000000002</v>
      </c>
      <c r="HJ129" s="60">
        <v>35.581150000000001</v>
      </c>
      <c r="HK129" s="60">
        <v>35.556620000000002</v>
      </c>
      <c r="HL129" s="60">
        <v>35.587412219999997</v>
      </c>
      <c r="HM129" s="60">
        <v>35.574316670000002</v>
      </c>
      <c r="HN129" s="60">
        <v>35.575916669999998</v>
      </c>
      <c r="HO129" s="60">
        <v>35.578516669999999</v>
      </c>
      <c r="HP129" s="60">
        <v>35.576700000000002</v>
      </c>
      <c r="HQ129" s="60">
        <v>35.592275000000001</v>
      </c>
      <c r="HR129" s="60">
        <v>35.634658340000001</v>
      </c>
      <c r="HS129" s="60">
        <v>35.611766670000002</v>
      </c>
      <c r="HT129" s="60">
        <v>35.557074999999998</v>
      </c>
      <c r="HU129" s="60">
        <v>35.530675000000002</v>
      </c>
      <c r="HV129" s="60">
        <v>35.581982779999997</v>
      </c>
      <c r="HW129" s="60">
        <v>35.564932220000003</v>
      </c>
      <c r="HX129" s="60">
        <v>35.552875</v>
      </c>
      <c r="HY129" s="60">
        <v>35.5197</v>
      </c>
      <c r="HZ129" s="60">
        <v>35.518374999999999</v>
      </c>
      <c r="IA129" s="60">
        <v>35.530891670000003</v>
      </c>
      <c r="IB129" s="60">
        <v>35.50542445</v>
      </c>
      <c r="IC129" s="60">
        <v>35.487805000000002</v>
      </c>
      <c r="ID129" s="60">
        <v>35.54784222</v>
      </c>
      <c r="IE129" s="60">
        <v>35.51155</v>
      </c>
      <c r="IF129" s="60">
        <v>35.50984167</v>
      </c>
      <c r="IG129" s="60">
        <v>35.521766669999998</v>
      </c>
      <c r="IH129" s="60">
        <v>35.506287499999999</v>
      </c>
      <c r="II129" s="60">
        <v>35.454999999999998</v>
      </c>
      <c r="IJ129" s="60">
        <v>35.45412778</v>
      </c>
      <c r="IK129" s="60">
        <v>35.424483340000002</v>
      </c>
      <c r="IL129" s="60">
        <v>35.446233329999998</v>
      </c>
      <c r="IM129" s="60">
        <v>35.376399999999997</v>
      </c>
      <c r="IN129" s="60">
        <v>35.411850000000001</v>
      </c>
      <c r="IO129" s="60">
        <v>35.361849999999997</v>
      </c>
      <c r="IP129" s="60">
        <v>35.3262</v>
      </c>
      <c r="IQ129" s="60">
        <v>35.34602778</v>
      </c>
      <c r="IR129" s="60">
        <v>35.355649999999997</v>
      </c>
      <c r="IS129" s="60">
        <v>35.305475000000001</v>
      </c>
      <c r="IT129" s="60">
        <v>35.319969450000002</v>
      </c>
      <c r="IU129" s="60">
        <v>35.264845559999998</v>
      </c>
      <c r="IV129" s="60">
        <v>35.288444439999999</v>
      </c>
      <c r="IW129" s="60">
        <v>35.223216669999999</v>
      </c>
      <c r="IX129" s="60">
        <v>35.292615740000002</v>
      </c>
      <c r="IY129" s="60">
        <v>35.298200000000001</v>
      </c>
      <c r="IZ129" s="60">
        <v>35.244174999999998</v>
      </c>
      <c r="JA129" s="60">
        <v>35.220050000000001</v>
      </c>
      <c r="JB129" s="60">
        <v>35.263424999999998</v>
      </c>
      <c r="JC129" s="60">
        <v>35.232444450000003</v>
      </c>
      <c r="JD129" s="60">
        <v>35.201762500000001</v>
      </c>
      <c r="JE129" s="60">
        <v>35.175387499999999</v>
      </c>
      <c r="JF129" s="60">
        <v>35.2012</v>
      </c>
      <c r="JG129" s="60">
        <v>35.229875</v>
      </c>
      <c r="JH129" s="60">
        <v>35.188158340000001</v>
      </c>
      <c r="JI129" s="60">
        <v>35.184525000000001</v>
      </c>
      <c r="JJ129" s="60">
        <v>35.205874999999999</v>
      </c>
      <c r="JK129" s="60">
        <v>35.228850000000001</v>
      </c>
      <c r="JL129" s="60">
        <v>35.18</v>
      </c>
      <c r="JM129" s="60">
        <v>35.089764440000003</v>
      </c>
      <c r="JN129" s="60">
        <v>35.094425000000001</v>
      </c>
      <c r="JO129" s="60">
        <v>35.068773329999999</v>
      </c>
      <c r="JP129" s="60">
        <v>35.072074999999998</v>
      </c>
      <c r="JQ129" s="60">
        <v>35.067187500000003</v>
      </c>
      <c r="JR129" s="60">
        <v>35.125374999999998</v>
      </c>
      <c r="JS129" s="60">
        <v>35.139312500000003</v>
      </c>
      <c r="JT129" s="60">
        <v>35.180199999999999</v>
      </c>
      <c r="JU129" s="60">
        <v>35.197070840000002</v>
      </c>
      <c r="JV129" s="60">
        <v>35.273449999999997</v>
      </c>
      <c r="JW129" s="60">
        <v>35.169649999999997</v>
      </c>
      <c r="JX129" s="60">
        <v>35.290824999999998</v>
      </c>
      <c r="JY129" s="60">
        <v>35.301499999999997</v>
      </c>
      <c r="JZ129" s="60">
        <v>35.422375000000002</v>
      </c>
      <c r="KA129" s="60">
        <v>35.386649169999998</v>
      </c>
      <c r="KB129" s="60">
        <v>35.325800000000001</v>
      </c>
      <c r="KC129" s="60">
        <v>35.457149999999999</v>
      </c>
      <c r="KD129" s="60">
        <v>35.451500000000003</v>
      </c>
      <c r="KE129" s="60">
        <v>35.443407409999999</v>
      </c>
      <c r="KF129" s="60">
        <v>35.600825</v>
      </c>
      <c r="KG129" s="60">
        <v>35.618675000000003</v>
      </c>
      <c r="KH129" s="60">
        <v>35.591066669999996</v>
      </c>
      <c r="KI129" s="60">
        <v>35.610158339999998</v>
      </c>
      <c r="KJ129" s="60">
        <v>35.539299999999997</v>
      </c>
      <c r="KK129" s="60">
        <v>35.535016669999997</v>
      </c>
      <c r="KL129" s="60">
        <v>35.505499999999998</v>
      </c>
      <c r="KM129" s="60">
        <v>35.497402780000002</v>
      </c>
      <c r="KN129" s="60">
        <v>35.515658340000002</v>
      </c>
      <c r="KO129" s="60">
        <v>35.531700000000001</v>
      </c>
      <c r="KP129" s="60">
        <v>35.527266670000003</v>
      </c>
      <c r="KQ129" s="60">
        <v>35.5803625</v>
      </c>
      <c r="KR129" s="60">
        <v>35.540217779999999</v>
      </c>
      <c r="KS129" s="60">
        <v>35.520470000000003</v>
      </c>
      <c r="KT129" s="60">
        <v>35.375749999999996</v>
      </c>
      <c r="KU129" s="60">
        <v>35.4968</v>
      </c>
      <c r="KV129" s="60">
        <v>35.288166670000003</v>
      </c>
      <c r="KW129" s="60">
        <v>35.482116670000003</v>
      </c>
      <c r="KX129" s="60">
        <v>35.446475</v>
      </c>
      <c r="KY129" s="60">
        <v>35.390799999999999</v>
      </c>
      <c r="KZ129" s="60">
        <v>35.362095840000002</v>
      </c>
      <c r="LA129" s="60">
        <v>35.411320840000002</v>
      </c>
      <c r="LB129" s="60">
        <v>35.435292590000003</v>
      </c>
      <c r="LC129" s="60">
        <v>35.461016669999999</v>
      </c>
      <c r="LD129" s="60">
        <v>35.445912499999999</v>
      </c>
      <c r="LE129" s="60">
        <v>35.526387499999998</v>
      </c>
      <c r="LF129" s="60">
        <v>35.552149999999997</v>
      </c>
      <c r="LG129" s="60">
        <v>35.608525</v>
      </c>
      <c r="LH129" s="60">
        <v>35.669550000000001</v>
      </c>
      <c r="LI129" s="60">
        <v>35.589956950000001</v>
      </c>
      <c r="LJ129" s="60">
        <v>35.410874999999997</v>
      </c>
      <c r="LK129" s="60"/>
      <c r="LL129" s="60"/>
      <c r="LM129" s="60"/>
      <c r="LN129" s="60"/>
      <c r="LO129" s="60"/>
      <c r="LP129" s="60"/>
      <c r="LQ129" s="60"/>
      <c r="LR129" s="60"/>
      <c r="LS129" s="60"/>
      <c r="LT129" s="60"/>
      <c r="LU129" s="60"/>
      <c r="LV129" s="60">
        <v>35.594250000000002</v>
      </c>
      <c r="LW129" s="60">
        <v>35.611249999999998</v>
      </c>
      <c r="LX129" s="60">
        <v>35.576216670000001</v>
      </c>
      <c r="LY129" s="60">
        <v>35.576308339999997</v>
      </c>
      <c r="LZ129" s="60">
        <v>35.550075</v>
      </c>
      <c r="MA129" s="60">
        <v>35.574606019999997</v>
      </c>
      <c r="MB129" s="60">
        <v>35.53595</v>
      </c>
      <c r="MC129" s="60">
        <v>35.586155560000002</v>
      </c>
      <c r="MD129" s="60">
        <v>35.530427779999997</v>
      </c>
      <c r="ME129" s="60">
        <v>35.534999999999997</v>
      </c>
      <c r="MF129" s="60">
        <v>35.575000000000003</v>
      </c>
      <c r="MG129" s="60">
        <v>35.53284584</v>
      </c>
      <c r="MH129" s="60">
        <v>35.50215</v>
      </c>
      <c r="MI129" s="60">
        <v>35.542333329999998</v>
      </c>
      <c r="MJ129" s="60">
        <v>35.51005</v>
      </c>
      <c r="MK129" s="60">
        <v>35.544400000000003</v>
      </c>
      <c r="ML129" s="60">
        <v>35.500330560000002</v>
      </c>
      <c r="MM129" s="60">
        <v>35.407674999999998</v>
      </c>
      <c r="MN129" s="60">
        <v>35.517000000000003</v>
      </c>
      <c r="MO129" s="60">
        <v>35.604774999999997</v>
      </c>
      <c r="MP129" s="60">
        <v>35.538849999999996</v>
      </c>
      <c r="MQ129" s="60">
        <v>35.271749999999997</v>
      </c>
      <c r="MR129" s="60">
        <v>35.4099</v>
      </c>
      <c r="MS129" s="60"/>
      <c r="MT129" s="60"/>
      <c r="MU129" s="60">
        <v>35.575749999999999</v>
      </c>
      <c r="MV129" s="60">
        <v>35.587041669999998</v>
      </c>
      <c r="MW129" s="60">
        <v>35.590657780000001</v>
      </c>
      <c r="MX129" s="60">
        <v>35.558999999999997</v>
      </c>
    </row>
    <row r="130" spans="2:362" x14ac:dyDescent="0.25">
      <c r="B130" s="2">
        <v>-37.5</v>
      </c>
      <c r="C130" s="60">
        <v>35.433283340000003</v>
      </c>
      <c r="D130" s="60">
        <v>35.368564820000003</v>
      </c>
      <c r="E130" s="60">
        <v>35.308166669999999</v>
      </c>
      <c r="F130" s="60">
        <v>35.296333339999997</v>
      </c>
      <c r="G130" s="60">
        <v>35.213103709999999</v>
      </c>
      <c r="H130" s="60">
        <v>35.222050000000003</v>
      </c>
      <c r="I130" s="60">
        <v>35.171399999999998</v>
      </c>
      <c r="J130" s="60">
        <v>35.167869449999998</v>
      </c>
      <c r="K130" s="60">
        <v>35.132947780000002</v>
      </c>
      <c r="L130" s="60">
        <v>35.124175000000001</v>
      </c>
      <c r="M130" s="60">
        <v>34.96</v>
      </c>
      <c r="N130" s="60">
        <v>34.9985</v>
      </c>
      <c r="O130" s="60">
        <v>34.878050000000002</v>
      </c>
      <c r="P130" s="60">
        <v>34.918991669999997</v>
      </c>
      <c r="Q130" s="60">
        <v>34.928229170000002</v>
      </c>
      <c r="R130" s="60">
        <v>34.787266670000001</v>
      </c>
      <c r="S130" s="60">
        <v>34.773972229999998</v>
      </c>
      <c r="T130" s="60">
        <v>34.707944449999999</v>
      </c>
      <c r="U130" s="60">
        <v>34.734611110000003</v>
      </c>
      <c r="V130" s="60">
        <v>34.84379259</v>
      </c>
      <c r="W130" s="60">
        <v>34.780105560000003</v>
      </c>
      <c r="X130" s="60">
        <v>34.69098889</v>
      </c>
      <c r="Y130" s="60">
        <v>34.688777780000002</v>
      </c>
      <c r="Z130" s="60">
        <v>34.724703699999999</v>
      </c>
      <c r="AA130" s="60">
        <v>34.679750839999997</v>
      </c>
      <c r="AB130" s="60">
        <v>34.670850000000002</v>
      </c>
      <c r="AC130" s="60">
        <v>34.618351850000003</v>
      </c>
      <c r="AD130" s="60">
        <v>34.762872229999999</v>
      </c>
      <c r="AE130" s="60">
        <v>34.751099539999998</v>
      </c>
      <c r="AF130" s="60">
        <v>34.686583339999999</v>
      </c>
      <c r="AG130" s="60">
        <v>34.641908800000003</v>
      </c>
      <c r="AH130" s="60">
        <v>34.631398609999998</v>
      </c>
      <c r="AI130" s="60">
        <v>34.793590559999998</v>
      </c>
      <c r="AJ130" s="60">
        <v>34.707662499999998</v>
      </c>
      <c r="AK130" s="60">
        <v>34.619050000000001</v>
      </c>
      <c r="AL130" s="60">
        <v>34.637225000000001</v>
      </c>
      <c r="AM130" s="60">
        <v>34.709111110000002</v>
      </c>
      <c r="AN130" s="60">
        <v>34.691083339999999</v>
      </c>
      <c r="AO130" s="60">
        <v>34.618650000000002</v>
      </c>
      <c r="AP130" s="60">
        <v>34.611674999999998</v>
      </c>
      <c r="AQ130" s="60">
        <v>34.676465559999997</v>
      </c>
      <c r="AR130" s="60">
        <v>34.753102779999999</v>
      </c>
      <c r="AS130" s="60">
        <v>34.68045</v>
      </c>
      <c r="AT130" s="60">
        <v>34.708750000000002</v>
      </c>
      <c r="AU130" s="60">
        <v>34.745100010000002</v>
      </c>
      <c r="AV130" s="60">
        <v>34.557549999999999</v>
      </c>
      <c r="AW130" s="60">
        <v>34.653266670000001</v>
      </c>
      <c r="AX130" s="60">
        <v>34.616093059999997</v>
      </c>
      <c r="AY130" s="60">
        <v>34.60037037</v>
      </c>
      <c r="AZ130" s="60">
        <v>34.560792599999999</v>
      </c>
      <c r="BA130" s="60">
        <v>34.591522220000002</v>
      </c>
      <c r="BB130" s="60">
        <v>34.63177778</v>
      </c>
      <c r="BC130" s="60">
        <v>34.489514999999997</v>
      </c>
      <c r="BD130" s="60">
        <v>34.4536625</v>
      </c>
      <c r="BE130" s="60">
        <v>34.411999999999999</v>
      </c>
      <c r="BF130" s="60">
        <v>34.436616669999999</v>
      </c>
      <c r="BG130" s="60">
        <v>34.379750000000001</v>
      </c>
      <c r="BH130" s="60">
        <v>34.374816670000001</v>
      </c>
      <c r="BI130" s="60">
        <v>34.32540556</v>
      </c>
      <c r="BJ130" s="60">
        <v>34.406555560000001</v>
      </c>
      <c r="BK130" s="60">
        <v>34.335799999999999</v>
      </c>
      <c r="BL130" s="60">
        <v>34.29549111</v>
      </c>
      <c r="BM130" s="60">
        <v>34.280949999999997</v>
      </c>
      <c r="BN130" s="60">
        <v>34.320666670000001</v>
      </c>
      <c r="BO130" s="60">
        <v>34.235999999999997</v>
      </c>
      <c r="BP130" s="60">
        <v>34.218909259999997</v>
      </c>
      <c r="BQ130" s="60">
        <v>34.195749999999997</v>
      </c>
      <c r="BR130" s="60">
        <v>34.226629629999998</v>
      </c>
      <c r="BS130" s="60">
        <v>34.268522220000001</v>
      </c>
      <c r="BT130" s="60">
        <v>34.342851850000002</v>
      </c>
      <c r="BU130" s="60">
        <v>34.264069450000001</v>
      </c>
      <c r="BV130" s="60">
        <v>34.251833339999997</v>
      </c>
      <c r="BW130" s="60">
        <v>34.198858340000001</v>
      </c>
      <c r="BX130" s="60">
        <v>34.15475</v>
      </c>
      <c r="BY130" s="60">
        <v>34.146566669999999</v>
      </c>
      <c r="BZ130" s="60">
        <v>34.10768333</v>
      </c>
      <c r="CA130" s="60">
        <v>34.082050000000002</v>
      </c>
      <c r="CB130" s="60">
        <v>34.066808340000001</v>
      </c>
      <c r="CC130" s="60">
        <v>34.088668060000003</v>
      </c>
      <c r="CD130" s="60">
        <v>34.036767589999997</v>
      </c>
      <c r="CE130" s="60">
        <v>33.950449999999996</v>
      </c>
      <c r="CF130" s="60">
        <v>34.113225</v>
      </c>
      <c r="CG130" s="60">
        <v>34.132636669999997</v>
      </c>
      <c r="CH130" s="60">
        <v>34.018555560000003</v>
      </c>
      <c r="CI130" s="60">
        <v>34.033531109999998</v>
      </c>
      <c r="CJ130" s="60">
        <v>34.084042599999997</v>
      </c>
      <c r="CK130" s="60">
        <v>34.026499999999999</v>
      </c>
      <c r="CL130" s="60">
        <v>34.056045560000001</v>
      </c>
      <c r="CM130" s="60">
        <v>34.108944450000003</v>
      </c>
      <c r="CN130" s="60">
        <v>34.082796299999998</v>
      </c>
      <c r="CO130" s="60">
        <v>34.055690740000003</v>
      </c>
      <c r="CP130" s="60">
        <v>34.101111109999998</v>
      </c>
      <c r="CQ130" s="60">
        <v>34.100833340000001</v>
      </c>
      <c r="CR130" s="60">
        <v>34.135936110000003</v>
      </c>
      <c r="CS130" s="60">
        <v>34.097000000000001</v>
      </c>
      <c r="CT130" s="60">
        <v>34.060391109999998</v>
      </c>
      <c r="CU130" s="60">
        <v>34.01625001</v>
      </c>
      <c r="CV130" s="60">
        <v>34.102487959999998</v>
      </c>
      <c r="CW130" s="60">
        <v>34.084780559999999</v>
      </c>
      <c r="CX130" s="60">
        <v>34.025700000000001</v>
      </c>
      <c r="CY130" s="60">
        <v>34.00835</v>
      </c>
      <c r="CZ130" s="60">
        <v>33.953400000000002</v>
      </c>
      <c r="DA130" s="60">
        <v>33.979362500000001</v>
      </c>
      <c r="DB130" s="60">
        <v>33.755555559999998</v>
      </c>
      <c r="DC130" s="60">
        <v>33.832725000000003</v>
      </c>
      <c r="DD130" s="60">
        <v>33.704988890000003</v>
      </c>
      <c r="DE130" s="60"/>
      <c r="DF130" s="60"/>
      <c r="DG130" s="60"/>
      <c r="DH130" s="60"/>
      <c r="DI130" s="60"/>
      <c r="DJ130" s="60"/>
      <c r="DK130" s="60"/>
      <c r="DL130" s="60"/>
      <c r="DM130" s="60"/>
      <c r="DN130" s="60"/>
      <c r="DO130" s="60"/>
      <c r="DP130" s="60"/>
      <c r="DQ130" s="60"/>
      <c r="DR130" s="60"/>
      <c r="DS130" s="60"/>
      <c r="DT130" s="60"/>
      <c r="DU130" s="60"/>
      <c r="DV130" s="60"/>
      <c r="DW130" s="60">
        <v>33.668066670000002</v>
      </c>
      <c r="DX130" s="60">
        <v>33.82161112</v>
      </c>
      <c r="DY130" s="60">
        <v>34.312150000000003</v>
      </c>
      <c r="DZ130" s="60">
        <v>35.198162500000002</v>
      </c>
      <c r="EA130" s="60">
        <v>35.541097499999999</v>
      </c>
      <c r="EB130" s="60">
        <v>35.605208339999997</v>
      </c>
      <c r="EC130" s="60">
        <v>35.482149999999997</v>
      </c>
      <c r="ED130" s="60">
        <v>35.56335</v>
      </c>
      <c r="EE130" s="60">
        <v>35.810866670000003</v>
      </c>
      <c r="EF130" s="60">
        <v>35.540011120000003</v>
      </c>
      <c r="EG130" s="60">
        <v>35.446899999999999</v>
      </c>
      <c r="EH130" s="60">
        <v>35.571800000000003</v>
      </c>
      <c r="EI130" s="60">
        <v>35.417700000000004</v>
      </c>
      <c r="EJ130" s="60">
        <v>35.530716669999997</v>
      </c>
      <c r="EK130" s="60">
        <v>35.419699999999999</v>
      </c>
      <c r="EL130" s="60">
        <v>35.354050000000001</v>
      </c>
      <c r="EM130" s="60">
        <v>35.455333330000002</v>
      </c>
      <c r="EN130" s="60">
        <v>35.558199999999999</v>
      </c>
      <c r="EO130" s="60">
        <v>35.430653710000001</v>
      </c>
      <c r="EP130" s="60">
        <v>35.501800000000003</v>
      </c>
      <c r="EQ130" s="60">
        <v>35.596874999999997</v>
      </c>
      <c r="ER130" s="60">
        <v>35.572499999999998</v>
      </c>
      <c r="ES130" s="60">
        <v>35.4973125</v>
      </c>
      <c r="ET130" s="60">
        <v>35.461612500000001</v>
      </c>
      <c r="EU130" s="60">
        <v>35.414875000000002</v>
      </c>
      <c r="EV130" s="60">
        <v>35.348591669999998</v>
      </c>
      <c r="EW130" s="60">
        <v>35.403824999999998</v>
      </c>
      <c r="EX130" s="60">
        <v>35.3322</v>
      </c>
      <c r="EY130" s="60">
        <v>35.3459</v>
      </c>
      <c r="EZ130" s="60">
        <v>35.199161109999999</v>
      </c>
      <c r="FA130" s="60">
        <v>35.290312499999999</v>
      </c>
      <c r="FB130" s="60">
        <v>35.289000000000001</v>
      </c>
      <c r="FC130" s="60">
        <v>35.279074080000001</v>
      </c>
      <c r="FD130" s="60">
        <v>35.24094444</v>
      </c>
      <c r="FE130" s="60">
        <v>35.129681949999998</v>
      </c>
      <c r="FF130" s="60">
        <v>35.206899999999997</v>
      </c>
      <c r="FG130" s="60">
        <v>35.143000000000001</v>
      </c>
      <c r="FH130" s="60">
        <v>35.1937</v>
      </c>
      <c r="FI130" s="60">
        <v>35.16201667</v>
      </c>
      <c r="FJ130" s="60">
        <v>35.125399999999999</v>
      </c>
      <c r="FK130" s="60">
        <v>35.233356950000001</v>
      </c>
      <c r="FL130" s="60">
        <v>35.302372220000002</v>
      </c>
      <c r="FM130" s="60">
        <v>35.096150000000002</v>
      </c>
      <c r="FN130" s="60">
        <v>34.976838890000003</v>
      </c>
      <c r="FO130" s="60">
        <v>35.048000000000002</v>
      </c>
      <c r="FP130" s="60">
        <v>35.28725</v>
      </c>
      <c r="FQ130" s="60">
        <v>34.935875000000003</v>
      </c>
      <c r="FR130" s="60">
        <v>35.18925926</v>
      </c>
      <c r="FS130" s="60">
        <v>35.069000000000003</v>
      </c>
      <c r="FT130" s="60">
        <v>35.017499999999998</v>
      </c>
      <c r="FU130" s="60">
        <v>34.943849999999998</v>
      </c>
      <c r="FV130" s="60">
        <v>35.153397230000003</v>
      </c>
      <c r="FW130" s="60">
        <v>34.904833330000002</v>
      </c>
      <c r="FX130" s="60">
        <v>35.105022220000002</v>
      </c>
      <c r="FY130" s="60">
        <v>35.129849999999998</v>
      </c>
      <c r="FZ130" s="60">
        <v>34.984305560000003</v>
      </c>
      <c r="GA130" s="60">
        <v>35.109475000000003</v>
      </c>
      <c r="GB130" s="60">
        <v>35.012012499999997</v>
      </c>
      <c r="GC130" s="60">
        <v>35.149900000000002</v>
      </c>
      <c r="GD130" s="60">
        <v>35.267983340000001</v>
      </c>
      <c r="GE130" s="60">
        <v>34.82</v>
      </c>
      <c r="GF130" s="60">
        <v>34.888262500000003</v>
      </c>
      <c r="GG130" s="60">
        <v>34.838949999999997</v>
      </c>
      <c r="GH130" s="60">
        <v>35.129649999999998</v>
      </c>
      <c r="GI130" s="60">
        <v>35.222949999999997</v>
      </c>
      <c r="GJ130" s="60">
        <v>35.173163889999998</v>
      </c>
      <c r="GK130" s="60">
        <v>35.291566670000002</v>
      </c>
      <c r="GL130" s="60">
        <v>35.384013889999999</v>
      </c>
      <c r="GM130" s="60">
        <v>35.289050000000003</v>
      </c>
      <c r="GN130" s="60">
        <v>35.454408340000001</v>
      </c>
      <c r="GO130" s="60">
        <v>35.452032500000001</v>
      </c>
      <c r="GP130" s="60">
        <v>35.493000000000002</v>
      </c>
      <c r="GQ130" s="60">
        <v>35.483483339999999</v>
      </c>
      <c r="GR130" s="60">
        <v>35.448250000000002</v>
      </c>
      <c r="GS130" s="60">
        <v>35.373359999999998</v>
      </c>
      <c r="GT130" s="60">
        <v>35.433292360000003</v>
      </c>
      <c r="GU130" s="60">
        <v>35.420949999999998</v>
      </c>
      <c r="GV130" s="60">
        <v>35.430050000000001</v>
      </c>
      <c r="GW130" s="60">
        <v>35.491199999999999</v>
      </c>
      <c r="GX130" s="60">
        <v>35.524999999999999</v>
      </c>
      <c r="GY130" s="60">
        <v>35.51585</v>
      </c>
      <c r="GZ130" s="60">
        <v>35.492733340000001</v>
      </c>
      <c r="HA130" s="60">
        <v>35.434849999999997</v>
      </c>
      <c r="HB130" s="60">
        <v>35.473624999999998</v>
      </c>
      <c r="HC130" s="60">
        <v>35.516415000000002</v>
      </c>
      <c r="HD130" s="60">
        <v>35.537566669999997</v>
      </c>
      <c r="HE130" s="60">
        <v>35.525374999999997</v>
      </c>
      <c r="HF130" s="60">
        <v>35.534824999999998</v>
      </c>
      <c r="HG130" s="60">
        <v>35.49465</v>
      </c>
      <c r="HH130" s="60">
        <v>35.538638339999999</v>
      </c>
      <c r="HI130" s="60">
        <v>35.5593</v>
      </c>
      <c r="HJ130" s="60">
        <v>35.536425000000001</v>
      </c>
      <c r="HK130" s="60">
        <v>35.576099999999997</v>
      </c>
      <c r="HL130" s="60">
        <v>35.583134999999999</v>
      </c>
      <c r="HM130" s="60">
        <v>35.568640279999997</v>
      </c>
      <c r="HN130" s="60">
        <v>35.551212499999998</v>
      </c>
      <c r="HO130" s="60">
        <v>35.565188890000002</v>
      </c>
      <c r="HP130" s="60">
        <v>35.560250000000003</v>
      </c>
      <c r="HQ130" s="60">
        <v>35.578258339999998</v>
      </c>
      <c r="HR130" s="60">
        <v>35.584175000000002</v>
      </c>
      <c r="HS130" s="60">
        <v>35.589988890000001</v>
      </c>
      <c r="HT130" s="60">
        <v>35.572650000000003</v>
      </c>
      <c r="HU130" s="60">
        <v>35.549870839999997</v>
      </c>
      <c r="HV130" s="60">
        <v>35.530250000000002</v>
      </c>
      <c r="HW130" s="60">
        <v>35.553674999999998</v>
      </c>
      <c r="HX130" s="60">
        <v>35.526608340000003</v>
      </c>
      <c r="HY130" s="60">
        <v>35.543950000000002</v>
      </c>
      <c r="HZ130" s="60">
        <v>35.536850000000001</v>
      </c>
      <c r="IA130" s="60">
        <v>35.527133329999998</v>
      </c>
      <c r="IB130" s="60">
        <v>35.526681670000002</v>
      </c>
      <c r="IC130" s="60">
        <v>35.485475000000001</v>
      </c>
      <c r="ID130" s="60">
        <v>35.505025000000003</v>
      </c>
      <c r="IE130" s="60">
        <v>35.50276667</v>
      </c>
      <c r="IF130" s="60">
        <v>35.514716669999999</v>
      </c>
      <c r="IG130" s="60">
        <v>35.47943334</v>
      </c>
      <c r="IH130" s="60">
        <v>35.465874999999997</v>
      </c>
      <c r="II130" s="60">
        <v>35.46</v>
      </c>
      <c r="IJ130" s="60">
        <v>35.448824999999999</v>
      </c>
      <c r="IK130" s="60">
        <v>35.447241669999997</v>
      </c>
      <c r="IL130" s="60">
        <v>35.409975000000003</v>
      </c>
      <c r="IM130" s="60">
        <v>35.397475</v>
      </c>
      <c r="IN130" s="60">
        <v>35.379804440000001</v>
      </c>
      <c r="IO130" s="60">
        <v>35.349649999999997</v>
      </c>
      <c r="IP130" s="60">
        <v>35.369158339999998</v>
      </c>
      <c r="IQ130" s="60">
        <v>35.307555559999997</v>
      </c>
      <c r="IR130" s="60">
        <v>35.305100000000003</v>
      </c>
      <c r="IS130" s="60">
        <v>35.256749999999997</v>
      </c>
      <c r="IT130" s="60">
        <v>35.29045</v>
      </c>
      <c r="IU130" s="60">
        <v>35.258576669999997</v>
      </c>
      <c r="IV130" s="60">
        <v>35.260783330000002</v>
      </c>
      <c r="IW130" s="60">
        <v>35.287996300000003</v>
      </c>
      <c r="IX130" s="60">
        <v>35.180999999999997</v>
      </c>
      <c r="IY130" s="60">
        <v>35.269550000000002</v>
      </c>
      <c r="IZ130" s="60">
        <v>35.233024999999998</v>
      </c>
      <c r="JA130" s="60">
        <v>35.211983340000003</v>
      </c>
      <c r="JB130" s="60">
        <v>35.204183329999999</v>
      </c>
      <c r="JC130" s="60">
        <v>35.209666669999997</v>
      </c>
      <c r="JD130" s="60">
        <v>35.129775000000002</v>
      </c>
      <c r="JE130" s="60">
        <v>35.188850000000002</v>
      </c>
      <c r="JF130" s="60">
        <v>35.17022223</v>
      </c>
      <c r="JG130" s="60">
        <v>35.172302780000003</v>
      </c>
      <c r="JH130" s="60">
        <v>35.159444450000002</v>
      </c>
      <c r="JI130" s="60">
        <v>35.098461110000002</v>
      </c>
      <c r="JJ130" s="60">
        <v>35.143474070000003</v>
      </c>
      <c r="JK130" s="60">
        <v>35.039450000000002</v>
      </c>
      <c r="JL130" s="60">
        <v>35.06</v>
      </c>
      <c r="JM130" s="60">
        <v>35.0214</v>
      </c>
      <c r="JN130" s="60">
        <v>35.070583339999999</v>
      </c>
      <c r="JO130" s="60">
        <v>35.067300000000003</v>
      </c>
      <c r="JP130" s="60">
        <v>35.010399720000002</v>
      </c>
      <c r="JQ130" s="60">
        <v>35.072650000000003</v>
      </c>
      <c r="JR130" s="60">
        <v>35.024050000000003</v>
      </c>
      <c r="JS130" s="60">
        <v>35.097041670000003</v>
      </c>
      <c r="JT130" s="60">
        <v>35.11284612</v>
      </c>
      <c r="JU130" s="60">
        <v>35.099416669999997</v>
      </c>
      <c r="JV130" s="60">
        <v>35.113227780000003</v>
      </c>
      <c r="JW130" s="60">
        <v>35.022637500000002</v>
      </c>
      <c r="JX130" s="60">
        <v>35.22625</v>
      </c>
      <c r="JY130" s="60">
        <v>35.195050000000002</v>
      </c>
      <c r="JZ130" s="60">
        <v>35.430436579999999</v>
      </c>
      <c r="KA130" s="60">
        <v>35.354287499999998</v>
      </c>
      <c r="KB130" s="60">
        <v>35.241267780000001</v>
      </c>
      <c r="KC130" s="60">
        <v>35.253533330000003</v>
      </c>
      <c r="KD130" s="60">
        <v>35.31400833</v>
      </c>
      <c r="KE130" s="60">
        <v>35.310466669999997</v>
      </c>
      <c r="KF130" s="60">
        <v>35.389333329999999</v>
      </c>
      <c r="KG130" s="60">
        <v>35.45955</v>
      </c>
      <c r="KH130" s="60">
        <v>35.506583329999998</v>
      </c>
      <c r="KI130" s="60">
        <v>35.516399999999997</v>
      </c>
      <c r="KJ130" s="60">
        <v>35.552566669999997</v>
      </c>
      <c r="KK130" s="60">
        <v>35.476599999999998</v>
      </c>
      <c r="KL130" s="60">
        <v>35.442908340000002</v>
      </c>
      <c r="KM130" s="60">
        <v>35.522933340000002</v>
      </c>
      <c r="KN130" s="60">
        <v>35.46555</v>
      </c>
      <c r="KO130" s="60">
        <v>35.494500000000002</v>
      </c>
      <c r="KP130" s="60">
        <v>35.338349999999998</v>
      </c>
      <c r="KQ130" s="60">
        <v>35.386466669999997</v>
      </c>
      <c r="KR130" s="60">
        <v>35.275766670000003</v>
      </c>
      <c r="KS130" s="60">
        <v>35.255883330000003</v>
      </c>
      <c r="KT130" s="60">
        <v>35.195679169999998</v>
      </c>
      <c r="KU130" s="60">
        <v>35.180083340000003</v>
      </c>
      <c r="KV130" s="60">
        <v>35.22944167</v>
      </c>
      <c r="KW130" s="60">
        <v>35.2813625</v>
      </c>
      <c r="KX130" s="60">
        <v>35.31</v>
      </c>
      <c r="KY130" s="60">
        <v>35.226675</v>
      </c>
      <c r="KZ130" s="60">
        <v>35.297633329999996</v>
      </c>
      <c r="LA130" s="60">
        <v>35.281849999999999</v>
      </c>
      <c r="LB130" s="60">
        <v>35.222133329999998</v>
      </c>
      <c r="LC130" s="60">
        <v>35.19968222</v>
      </c>
      <c r="LD130" s="60">
        <v>35.277016670000002</v>
      </c>
      <c r="LE130" s="60">
        <v>35.351587500000001</v>
      </c>
      <c r="LF130" s="60">
        <v>35.359058339999997</v>
      </c>
      <c r="LG130" s="60">
        <v>35.388083330000001</v>
      </c>
      <c r="LH130" s="60">
        <v>35.40305</v>
      </c>
      <c r="LI130" s="60">
        <v>35.413583340000002</v>
      </c>
      <c r="LJ130" s="60">
        <v>35.398474999999998</v>
      </c>
      <c r="LK130" s="60"/>
      <c r="LL130" s="60"/>
      <c r="LM130" s="60"/>
      <c r="LN130" s="60"/>
      <c r="LO130" s="60"/>
      <c r="LP130" s="60"/>
      <c r="LQ130" s="60"/>
      <c r="LR130" s="60"/>
      <c r="LS130" s="60"/>
      <c r="LT130" s="60"/>
      <c r="LU130" s="60">
        <v>35.517616670000002</v>
      </c>
      <c r="LV130" s="60">
        <v>35.588062499999999</v>
      </c>
      <c r="LW130" s="60">
        <v>35.563000000000002</v>
      </c>
      <c r="LX130" s="60">
        <v>35.552500000000002</v>
      </c>
      <c r="LY130" s="60">
        <v>35.616111109999999</v>
      </c>
      <c r="LZ130" s="60">
        <v>35.548816670000001</v>
      </c>
      <c r="MA130" s="60">
        <v>35.528424999999999</v>
      </c>
      <c r="MB130" s="60">
        <v>35.559397779999998</v>
      </c>
      <c r="MC130" s="60">
        <v>35.547400000000003</v>
      </c>
      <c r="MD130" s="60">
        <v>35.552225</v>
      </c>
      <c r="ME130" s="60">
        <v>35.489750000000001</v>
      </c>
      <c r="MF130" s="60">
        <v>35.494450000000001</v>
      </c>
      <c r="MG130" s="60">
        <v>35.534999999999997</v>
      </c>
      <c r="MH130" s="60">
        <v>35.56225834</v>
      </c>
      <c r="MI130" s="60">
        <v>35.435916669999997</v>
      </c>
      <c r="MJ130" s="60">
        <v>35.498024999999998</v>
      </c>
      <c r="MK130" s="60">
        <v>35.4343875</v>
      </c>
      <c r="ML130" s="60">
        <v>35.449300000000001</v>
      </c>
      <c r="MM130" s="60">
        <v>35.381944439999998</v>
      </c>
      <c r="MN130" s="60">
        <v>35.380099999999999</v>
      </c>
      <c r="MO130" s="60">
        <v>35.425175000000003</v>
      </c>
      <c r="MP130" s="60">
        <v>35.514499999999998</v>
      </c>
      <c r="MQ130" s="60">
        <v>35.370525000000001</v>
      </c>
      <c r="MR130" s="60">
        <v>35.840000000000003</v>
      </c>
      <c r="MS130" s="60">
        <v>34.99</v>
      </c>
      <c r="MT130" s="60"/>
      <c r="MU130" s="60"/>
      <c r="MV130" s="60">
        <v>35.486561109999997</v>
      </c>
      <c r="MW130" s="60"/>
      <c r="MX130" s="60">
        <v>35.488880000000002</v>
      </c>
    </row>
    <row r="131" spans="2:362" x14ac:dyDescent="0.25">
      <c r="B131" s="2">
        <v>-38.5</v>
      </c>
      <c r="C131" s="60">
        <v>35.347475000000003</v>
      </c>
      <c r="D131" s="60">
        <v>35.311174999999999</v>
      </c>
      <c r="E131" s="60">
        <v>35.230266669999999</v>
      </c>
      <c r="F131" s="60">
        <v>35.216099999999997</v>
      </c>
      <c r="G131" s="60">
        <v>35.067066670000003</v>
      </c>
      <c r="H131" s="60">
        <v>35.196777779999998</v>
      </c>
      <c r="I131" s="60">
        <v>35.212977780000003</v>
      </c>
      <c r="J131" s="60">
        <v>35.143090280000003</v>
      </c>
      <c r="K131" s="60">
        <v>35.177222219999997</v>
      </c>
      <c r="L131" s="60">
        <v>35.08005</v>
      </c>
      <c r="M131" s="60">
        <v>35.052799999999998</v>
      </c>
      <c r="N131" s="60">
        <v>34.943074080000002</v>
      </c>
      <c r="O131" s="60">
        <v>34.90599778</v>
      </c>
      <c r="P131" s="60">
        <v>34.87948334</v>
      </c>
      <c r="Q131" s="60">
        <v>34.830788890000001</v>
      </c>
      <c r="R131" s="60">
        <v>34.848199999999999</v>
      </c>
      <c r="S131" s="60">
        <v>34.781925919999999</v>
      </c>
      <c r="T131" s="60">
        <v>34.701111109999999</v>
      </c>
      <c r="U131" s="60">
        <v>34.760666669999999</v>
      </c>
      <c r="V131" s="60">
        <v>34.658555560000003</v>
      </c>
      <c r="W131" s="60">
        <v>34.73189722</v>
      </c>
      <c r="X131" s="60">
        <v>34.650199999999998</v>
      </c>
      <c r="Y131" s="60">
        <v>34.571277780000003</v>
      </c>
      <c r="Z131" s="60">
        <v>34.519407409999999</v>
      </c>
      <c r="AA131" s="60">
        <v>34.585047230000001</v>
      </c>
      <c r="AB131" s="60">
        <v>34.63485</v>
      </c>
      <c r="AC131" s="60">
        <v>34.499466669999997</v>
      </c>
      <c r="AD131" s="60">
        <v>34.614944450000003</v>
      </c>
      <c r="AE131" s="60">
        <v>34.559581110000003</v>
      </c>
      <c r="AF131" s="60">
        <v>34.581625000000003</v>
      </c>
      <c r="AG131" s="60">
        <v>34.601500000000001</v>
      </c>
      <c r="AH131" s="60">
        <v>34.501285189999997</v>
      </c>
      <c r="AI131" s="60">
        <v>34.537555560000001</v>
      </c>
      <c r="AJ131" s="60">
        <v>34.511249999999997</v>
      </c>
      <c r="AK131" s="60">
        <v>34.53445</v>
      </c>
      <c r="AL131" s="60">
        <v>34.518991669999998</v>
      </c>
      <c r="AM131" s="60">
        <v>34.536991669999999</v>
      </c>
      <c r="AN131" s="60">
        <v>34.440950000000001</v>
      </c>
      <c r="AO131" s="60">
        <v>34.556888890000003</v>
      </c>
      <c r="AP131" s="60">
        <v>34.54310667</v>
      </c>
      <c r="AQ131" s="60">
        <v>34.600050000000003</v>
      </c>
      <c r="AR131" s="60">
        <v>34.477611109999998</v>
      </c>
      <c r="AS131" s="60">
        <v>34.565688889999997</v>
      </c>
      <c r="AT131" s="60">
        <v>34.617991670000002</v>
      </c>
      <c r="AU131" s="60">
        <v>34.386299999999999</v>
      </c>
      <c r="AV131" s="60">
        <v>34.446417359999998</v>
      </c>
      <c r="AW131" s="60">
        <v>34.505370370000001</v>
      </c>
      <c r="AX131" s="60">
        <v>34.449972219999999</v>
      </c>
      <c r="AY131" s="60">
        <v>34.409044450000003</v>
      </c>
      <c r="AZ131" s="60">
        <v>34.363833339999999</v>
      </c>
      <c r="BA131" s="60">
        <v>34.365629630000001</v>
      </c>
      <c r="BB131" s="60">
        <v>34.399430559999999</v>
      </c>
      <c r="BC131" s="60">
        <v>34.423555559999997</v>
      </c>
      <c r="BD131" s="60">
        <v>34.310962969999999</v>
      </c>
      <c r="BE131" s="60">
        <v>34.314373609999997</v>
      </c>
      <c r="BF131" s="60">
        <v>34.352600000000002</v>
      </c>
      <c r="BG131" s="60">
        <v>34.381230559999999</v>
      </c>
      <c r="BH131" s="60">
        <v>34.277526389999998</v>
      </c>
      <c r="BI131" s="60">
        <v>34.220350000000003</v>
      </c>
      <c r="BJ131" s="60">
        <v>34.20300417</v>
      </c>
      <c r="BK131" s="60">
        <v>34.19470278</v>
      </c>
      <c r="BL131" s="60">
        <v>34.218947219999997</v>
      </c>
      <c r="BM131" s="60">
        <v>34.167479630000003</v>
      </c>
      <c r="BN131" s="60">
        <v>34.229388890000003</v>
      </c>
      <c r="BO131" s="60">
        <v>34.232931669999999</v>
      </c>
      <c r="BP131" s="60">
        <v>34.188444439999998</v>
      </c>
      <c r="BQ131" s="60">
        <v>34.187600000000003</v>
      </c>
      <c r="BR131" s="60">
        <v>34.123350000000002</v>
      </c>
      <c r="BS131" s="60">
        <v>34.167074079999999</v>
      </c>
      <c r="BT131" s="60">
        <v>34.20561112</v>
      </c>
      <c r="BU131" s="60">
        <v>34.120350000000002</v>
      </c>
      <c r="BV131" s="60">
        <v>34.170175559999997</v>
      </c>
      <c r="BW131" s="60">
        <v>34.175862500000001</v>
      </c>
      <c r="BX131" s="60">
        <v>34.156350000000003</v>
      </c>
      <c r="BY131" s="60">
        <v>34.093390280000001</v>
      </c>
      <c r="BZ131" s="60">
        <v>34.111316670000001</v>
      </c>
      <c r="CA131" s="60">
        <v>34.117030560000003</v>
      </c>
      <c r="CB131" s="60">
        <v>34.025149999999996</v>
      </c>
      <c r="CC131" s="60">
        <v>34.073716670000003</v>
      </c>
      <c r="CD131" s="60">
        <v>34.03623889</v>
      </c>
      <c r="CE131" s="60">
        <v>33.946075</v>
      </c>
      <c r="CF131" s="60">
        <v>33.97636945</v>
      </c>
      <c r="CG131" s="60">
        <v>33.947327780000002</v>
      </c>
      <c r="CH131" s="60">
        <v>33.985494449999997</v>
      </c>
      <c r="CI131" s="60">
        <v>33.982333330000003</v>
      </c>
      <c r="CJ131" s="60">
        <v>33.988275000000002</v>
      </c>
      <c r="CK131" s="60">
        <v>34.002521299999998</v>
      </c>
      <c r="CL131" s="60">
        <v>34.042214819999998</v>
      </c>
      <c r="CM131" s="60">
        <v>33.98664445</v>
      </c>
      <c r="CN131" s="60">
        <v>34.005668059999998</v>
      </c>
      <c r="CO131" s="60">
        <v>34.098258340000001</v>
      </c>
      <c r="CP131" s="60">
        <v>34.081521950000003</v>
      </c>
      <c r="CQ131" s="60">
        <v>34.17333704</v>
      </c>
      <c r="CR131" s="60">
        <v>34.122399999999999</v>
      </c>
      <c r="CS131" s="60">
        <v>34.073270559999997</v>
      </c>
      <c r="CT131" s="60">
        <v>34.011944450000001</v>
      </c>
      <c r="CU131" s="60">
        <v>34.109290280000003</v>
      </c>
      <c r="CV131" s="60">
        <v>34.034574999999997</v>
      </c>
      <c r="CW131" s="60">
        <v>34.006677779999997</v>
      </c>
      <c r="CX131" s="60">
        <v>33.975405559999999</v>
      </c>
      <c r="CY131" s="60">
        <v>33.989649999999997</v>
      </c>
      <c r="CZ131" s="60">
        <v>34.005257409999999</v>
      </c>
      <c r="DA131" s="60">
        <v>33.905444439999997</v>
      </c>
      <c r="DB131" s="60">
        <v>33.80024074</v>
      </c>
      <c r="DC131" s="60">
        <v>33.684271299999999</v>
      </c>
      <c r="DD131" s="60">
        <v>33.720199999999998</v>
      </c>
      <c r="DE131" s="60"/>
      <c r="DF131" s="60"/>
      <c r="DG131" s="60"/>
      <c r="DH131" s="60"/>
      <c r="DI131" s="60"/>
      <c r="DJ131" s="60"/>
      <c r="DK131" s="60"/>
      <c r="DL131" s="60"/>
      <c r="DM131" s="60"/>
      <c r="DN131" s="60"/>
      <c r="DO131" s="60"/>
      <c r="DP131" s="60"/>
      <c r="DQ131" s="60"/>
      <c r="DR131" s="60"/>
      <c r="DS131" s="60"/>
      <c r="DT131" s="60"/>
      <c r="DU131" s="60"/>
      <c r="DV131" s="60">
        <v>33.60246343</v>
      </c>
      <c r="DW131" s="60">
        <v>33.800470369999999</v>
      </c>
      <c r="DX131" s="60">
        <v>34.057074999999998</v>
      </c>
      <c r="DY131" s="60">
        <v>35.247990629999997</v>
      </c>
      <c r="DZ131" s="60">
        <v>35.473325000000003</v>
      </c>
      <c r="EA131" s="60">
        <v>35.607300000000002</v>
      </c>
      <c r="EB131" s="60">
        <v>35.409574999999997</v>
      </c>
      <c r="EC131" s="60">
        <v>35.349550000000001</v>
      </c>
      <c r="ED131" s="60">
        <v>35.392716669999999</v>
      </c>
      <c r="EE131" s="60">
        <v>35.516224999999999</v>
      </c>
      <c r="EF131" s="60">
        <v>35.503599999999999</v>
      </c>
      <c r="EG131" s="60">
        <v>35.259349999999998</v>
      </c>
      <c r="EH131" s="60">
        <v>35.329250000000002</v>
      </c>
      <c r="EI131" s="60">
        <v>35.5060875</v>
      </c>
      <c r="EJ131" s="60">
        <v>35.387475000000002</v>
      </c>
      <c r="EK131" s="60">
        <v>35.432488890000002</v>
      </c>
      <c r="EL131" s="60">
        <v>35.304349999999999</v>
      </c>
      <c r="EM131" s="60">
        <v>35.377324999999999</v>
      </c>
      <c r="EN131" s="60">
        <v>35.357115280000002</v>
      </c>
      <c r="EO131" s="60">
        <v>35.405650000000001</v>
      </c>
      <c r="EP131" s="60">
        <v>35.435466669999997</v>
      </c>
      <c r="EQ131" s="60">
        <v>35.06154815</v>
      </c>
      <c r="ER131" s="60">
        <v>35.486937500000003</v>
      </c>
      <c r="ES131" s="60">
        <v>35.512</v>
      </c>
      <c r="ET131" s="60">
        <v>35.368444439999998</v>
      </c>
      <c r="EU131" s="60">
        <v>35.466716669999997</v>
      </c>
      <c r="EV131" s="60">
        <v>35.51305</v>
      </c>
      <c r="EW131" s="60">
        <v>35.424550000000004</v>
      </c>
      <c r="EX131" s="60">
        <v>35.34331667</v>
      </c>
      <c r="EY131" s="60">
        <v>35.229550000000003</v>
      </c>
      <c r="EZ131" s="60">
        <v>35.223750000000003</v>
      </c>
      <c r="FA131" s="60">
        <v>35.180824999999999</v>
      </c>
      <c r="FB131" s="60">
        <v>35.246099999999998</v>
      </c>
      <c r="FC131" s="60">
        <v>35.199962499999998</v>
      </c>
      <c r="FD131" s="60">
        <v>35.255111110000001</v>
      </c>
      <c r="FE131" s="60">
        <v>35.230722219999997</v>
      </c>
      <c r="FF131" s="60">
        <v>35.116222219999997</v>
      </c>
      <c r="FG131" s="60">
        <v>35.114400000000003</v>
      </c>
      <c r="FH131" s="60">
        <v>35.196222220000003</v>
      </c>
      <c r="FI131" s="60">
        <v>35.102908339999999</v>
      </c>
      <c r="FJ131" s="60">
        <v>34.984200000000001</v>
      </c>
      <c r="FK131" s="60">
        <v>34.898924999999998</v>
      </c>
      <c r="FL131" s="60">
        <v>34.954008340000001</v>
      </c>
      <c r="FM131" s="60">
        <v>34.988658340000001</v>
      </c>
      <c r="FN131" s="60">
        <v>35.048400000000001</v>
      </c>
      <c r="FO131" s="60">
        <v>34.789000000000001</v>
      </c>
      <c r="FP131" s="60"/>
      <c r="FQ131" s="60">
        <v>34.870362499999999</v>
      </c>
      <c r="FR131" s="60">
        <v>34.997244449999997</v>
      </c>
      <c r="FS131" s="60">
        <v>34.819974999999999</v>
      </c>
      <c r="FT131" s="60">
        <v>34.853050000000003</v>
      </c>
      <c r="FU131" s="60">
        <v>34.68755556</v>
      </c>
      <c r="FV131" s="60">
        <v>34.754474999999999</v>
      </c>
      <c r="FW131" s="60">
        <v>34.766024999999999</v>
      </c>
      <c r="FX131" s="60">
        <v>34.810400000000001</v>
      </c>
      <c r="FY131" s="60">
        <v>34.755450000000003</v>
      </c>
      <c r="FZ131" s="60">
        <v>34.754166669999996</v>
      </c>
      <c r="GA131" s="60">
        <v>34.832562500000002</v>
      </c>
      <c r="GB131" s="60">
        <v>34.843933329999999</v>
      </c>
      <c r="GC131" s="60">
        <v>34.791575000000002</v>
      </c>
      <c r="GD131" s="60">
        <v>34.803237500000002</v>
      </c>
      <c r="GE131" s="60">
        <v>34.740145839999997</v>
      </c>
      <c r="GF131" s="60">
        <v>34.754024999999999</v>
      </c>
      <c r="GG131" s="60">
        <v>35.05545</v>
      </c>
      <c r="GH131" s="60">
        <v>35.014615560000003</v>
      </c>
      <c r="GI131" s="60">
        <v>34.933533330000003</v>
      </c>
      <c r="GJ131" s="60">
        <v>35.064051790000001</v>
      </c>
      <c r="GK131" s="60">
        <v>35.252674450000001</v>
      </c>
      <c r="GL131" s="60">
        <v>35.310462960000002</v>
      </c>
      <c r="GM131" s="60">
        <v>35.282495840000003</v>
      </c>
      <c r="GN131" s="60">
        <v>35.415399999999998</v>
      </c>
      <c r="GO131" s="60">
        <v>35.487200000000001</v>
      </c>
      <c r="GP131" s="60">
        <v>35.475549999999998</v>
      </c>
      <c r="GQ131" s="60">
        <v>35.502299999999998</v>
      </c>
      <c r="GR131" s="60">
        <v>35.512025000000001</v>
      </c>
      <c r="GS131" s="60">
        <v>35.466837499999997</v>
      </c>
      <c r="GT131" s="60">
        <v>35.413049999999998</v>
      </c>
      <c r="GU131" s="60">
        <v>35.484549999999999</v>
      </c>
      <c r="GV131" s="60">
        <v>35.519399999999997</v>
      </c>
      <c r="GW131" s="60">
        <v>35.492400000000004</v>
      </c>
      <c r="GX131" s="60">
        <v>35.456058890000001</v>
      </c>
      <c r="GY131" s="60">
        <v>35.4495</v>
      </c>
      <c r="GZ131" s="60">
        <v>35.360149999999997</v>
      </c>
      <c r="HA131" s="60">
        <v>35.291533340000001</v>
      </c>
      <c r="HB131" s="60">
        <v>35.4</v>
      </c>
      <c r="HC131" s="60">
        <v>35.4833</v>
      </c>
      <c r="HD131" s="60">
        <v>35.519649999999999</v>
      </c>
      <c r="HE131" s="60">
        <v>35.543602219999997</v>
      </c>
      <c r="HF131" s="60">
        <v>35.507800000000003</v>
      </c>
      <c r="HG131" s="60">
        <v>35.503116669999997</v>
      </c>
      <c r="HH131" s="60">
        <v>35.499145710000001</v>
      </c>
      <c r="HI131" s="60">
        <v>35.53983333</v>
      </c>
      <c r="HJ131" s="60">
        <v>35.565271109999998</v>
      </c>
      <c r="HK131" s="60">
        <v>35.560752319999999</v>
      </c>
      <c r="HL131" s="60">
        <v>35.537283330000001</v>
      </c>
      <c r="HM131" s="60">
        <v>35.491050000000001</v>
      </c>
      <c r="HN131" s="60">
        <v>35.4322619</v>
      </c>
      <c r="HO131" s="60">
        <v>35.574634260000003</v>
      </c>
      <c r="HP131" s="60">
        <v>35.558333339999997</v>
      </c>
      <c r="HQ131" s="60">
        <v>35.56738</v>
      </c>
      <c r="HR131" s="60">
        <v>35.576549999999997</v>
      </c>
      <c r="HS131" s="60">
        <v>35.614525</v>
      </c>
      <c r="HT131" s="60">
        <v>35.563135559999999</v>
      </c>
      <c r="HU131" s="60">
        <v>35.548066669999997</v>
      </c>
      <c r="HV131" s="60">
        <v>35.527000000000001</v>
      </c>
      <c r="HW131" s="60">
        <v>35.522399999999998</v>
      </c>
      <c r="HX131" s="60">
        <v>35.516979630000002</v>
      </c>
      <c r="HY131" s="60">
        <v>35.525925000000001</v>
      </c>
      <c r="HZ131" s="60">
        <v>35.553466669999999</v>
      </c>
      <c r="IA131" s="60">
        <v>35.525607219999998</v>
      </c>
      <c r="IB131" s="60">
        <v>35.516986109999998</v>
      </c>
      <c r="IC131" s="60">
        <v>35.514899999999997</v>
      </c>
      <c r="ID131" s="60">
        <v>35.521999999999998</v>
      </c>
      <c r="IE131" s="60">
        <v>35.502049999999997</v>
      </c>
      <c r="IF131" s="60">
        <v>35.508775</v>
      </c>
      <c r="IG131" s="60">
        <v>35.500967129999999</v>
      </c>
      <c r="IH131" s="60">
        <v>35.446325000000002</v>
      </c>
      <c r="II131" s="60">
        <v>35.443624999999997</v>
      </c>
      <c r="IJ131" s="60">
        <v>35.413977780000003</v>
      </c>
      <c r="IK131" s="60">
        <v>35.377116669999999</v>
      </c>
      <c r="IL131" s="60">
        <v>35.378799999999998</v>
      </c>
      <c r="IM131" s="60">
        <v>35.379777779999998</v>
      </c>
      <c r="IN131" s="60">
        <v>35.335850000000001</v>
      </c>
      <c r="IO131" s="60">
        <v>35.324575000000003</v>
      </c>
      <c r="IP131" s="60">
        <v>35.320425</v>
      </c>
      <c r="IQ131" s="60">
        <v>35.280949999999997</v>
      </c>
      <c r="IR131" s="60">
        <v>35.253999999999998</v>
      </c>
      <c r="IS131" s="60">
        <v>35.259422229999998</v>
      </c>
      <c r="IT131" s="60">
        <v>35.213837499999997</v>
      </c>
      <c r="IU131" s="60">
        <v>35.227138889999999</v>
      </c>
      <c r="IV131" s="60">
        <v>35.244050000000001</v>
      </c>
      <c r="IW131" s="60">
        <v>35.244250000000001</v>
      </c>
      <c r="IX131" s="60">
        <v>35.226223609999998</v>
      </c>
      <c r="IY131" s="60">
        <v>35.182899999999997</v>
      </c>
      <c r="IZ131" s="60">
        <v>35.164949999999997</v>
      </c>
      <c r="JA131" s="60">
        <v>35.167025000000002</v>
      </c>
      <c r="JB131" s="60">
        <v>35.125100000000003</v>
      </c>
      <c r="JC131" s="60">
        <v>35.185177779999997</v>
      </c>
      <c r="JD131" s="60">
        <v>35.086500000000001</v>
      </c>
      <c r="JE131" s="60">
        <v>35.135649999999998</v>
      </c>
      <c r="JF131" s="60">
        <v>35.165750000000003</v>
      </c>
      <c r="JG131" s="60">
        <v>35.1</v>
      </c>
      <c r="JH131" s="60">
        <v>35.053970370000002</v>
      </c>
      <c r="JI131" s="60">
        <v>34.963850000000001</v>
      </c>
      <c r="JJ131" s="60">
        <v>34.940960189999998</v>
      </c>
      <c r="JK131" s="60">
        <v>35.04936111</v>
      </c>
      <c r="JL131" s="60">
        <v>34.973649999999999</v>
      </c>
      <c r="JM131" s="60">
        <v>34.975162500000003</v>
      </c>
      <c r="JN131" s="60">
        <v>34.979491670000002</v>
      </c>
      <c r="JO131" s="60">
        <v>34.946979169999999</v>
      </c>
      <c r="JP131" s="60">
        <v>34.998158340000003</v>
      </c>
      <c r="JQ131" s="60">
        <v>34.963900000000002</v>
      </c>
      <c r="JR131" s="60">
        <v>34.945316669999997</v>
      </c>
      <c r="JS131" s="60">
        <v>35.038202220000002</v>
      </c>
      <c r="JT131" s="60">
        <v>34.980462500000002</v>
      </c>
      <c r="JU131" s="60">
        <v>35.005400000000002</v>
      </c>
      <c r="JV131" s="60">
        <v>34.976550000000003</v>
      </c>
      <c r="JW131" s="60">
        <v>34.979349999999997</v>
      </c>
      <c r="JX131" s="60">
        <v>35.0334875</v>
      </c>
      <c r="JY131" s="60">
        <v>35.140562500000001</v>
      </c>
      <c r="JZ131" s="60">
        <v>35.146416670000001</v>
      </c>
      <c r="KA131" s="60">
        <v>35.087656109999998</v>
      </c>
      <c r="KB131" s="60">
        <v>35.033131949999998</v>
      </c>
      <c r="KC131" s="60">
        <v>35.133933339999999</v>
      </c>
      <c r="KD131" s="60">
        <v>35.151216669999997</v>
      </c>
      <c r="KE131" s="60">
        <v>35.201946669999998</v>
      </c>
      <c r="KF131" s="60">
        <v>35.315533330000001</v>
      </c>
      <c r="KG131" s="60">
        <v>35.207566669999999</v>
      </c>
      <c r="KH131" s="60">
        <v>35.286127219999997</v>
      </c>
      <c r="KI131" s="60">
        <v>35.417050000000003</v>
      </c>
      <c r="KJ131" s="60">
        <v>35.436308339999997</v>
      </c>
      <c r="KK131" s="60">
        <v>35.354419450000002</v>
      </c>
      <c r="KL131" s="60">
        <v>35.424750000000003</v>
      </c>
      <c r="KM131" s="60">
        <v>35.368751670000002</v>
      </c>
      <c r="KN131" s="60">
        <v>35.194833889999998</v>
      </c>
      <c r="KO131" s="60">
        <v>35.262153329999997</v>
      </c>
      <c r="KP131" s="60">
        <v>35.126118890000001</v>
      </c>
      <c r="KQ131" s="60">
        <v>35.227466669999998</v>
      </c>
      <c r="KR131" s="60">
        <v>35.048324999999998</v>
      </c>
      <c r="KS131" s="60">
        <v>35.146116669999998</v>
      </c>
      <c r="KT131" s="60">
        <v>35.1325</v>
      </c>
      <c r="KU131" s="60">
        <v>35.059800000000003</v>
      </c>
      <c r="KV131" s="60">
        <v>35.095254169999997</v>
      </c>
      <c r="KW131" s="60">
        <v>35.125083330000002</v>
      </c>
      <c r="KX131" s="60">
        <v>35.000062499999999</v>
      </c>
      <c r="KY131" s="60">
        <v>35.037000929999998</v>
      </c>
      <c r="KZ131" s="60">
        <v>35.046166669999998</v>
      </c>
      <c r="LA131" s="60">
        <v>35.012566669999998</v>
      </c>
      <c r="LB131" s="60">
        <v>35.165041670000001</v>
      </c>
      <c r="LC131" s="60">
        <v>35.175970839999998</v>
      </c>
      <c r="LD131" s="60">
        <v>35.276474999999998</v>
      </c>
      <c r="LE131" s="60">
        <v>35.204111109999999</v>
      </c>
      <c r="LF131" s="60">
        <v>35.194708339999998</v>
      </c>
      <c r="LG131" s="60">
        <v>35.256866670000001</v>
      </c>
      <c r="LH131" s="60">
        <v>35.272550000000003</v>
      </c>
      <c r="LI131" s="60">
        <v>35.288375000000002</v>
      </c>
      <c r="LJ131" s="60">
        <v>35.361787499999998</v>
      </c>
      <c r="LK131" s="60">
        <v>35.412116670000003</v>
      </c>
      <c r="LL131" s="60"/>
      <c r="LM131" s="60"/>
      <c r="LN131" s="60"/>
      <c r="LO131" s="60"/>
      <c r="LP131" s="60"/>
      <c r="LQ131" s="60"/>
      <c r="LR131" s="60"/>
      <c r="LS131" s="60">
        <v>35.511499999999998</v>
      </c>
      <c r="LT131" s="60">
        <v>35.497050000000002</v>
      </c>
      <c r="LU131" s="60">
        <v>35.544975000000001</v>
      </c>
      <c r="LV131" s="60">
        <v>35.554891670000004</v>
      </c>
      <c r="LW131" s="60">
        <v>35.546325000000003</v>
      </c>
      <c r="LX131" s="60">
        <v>35.521374999999999</v>
      </c>
      <c r="LY131" s="60">
        <v>35.534916670000001</v>
      </c>
      <c r="LZ131" s="60">
        <v>35.545006479999998</v>
      </c>
      <c r="MA131" s="60">
        <v>35.561399999999999</v>
      </c>
      <c r="MB131" s="60">
        <v>35.531162500000001</v>
      </c>
      <c r="MC131" s="60">
        <v>35.480800000000002</v>
      </c>
      <c r="MD131" s="60">
        <v>35.515075000000003</v>
      </c>
      <c r="ME131" s="60">
        <v>35.435474999999997</v>
      </c>
      <c r="MF131" s="60">
        <v>35.464016669999999</v>
      </c>
      <c r="MG131" s="60">
        <v>35.444673330000001</v>
      </c>
      <c r="MH131" s="60">
        <v>35.427772230000002</v>
      </c>
      <c r="MI131" s="60">
        <v>35.43222222</v>
      </c>
      <c r="MJ131" s="60">
        <v>35.410512969999999</v>
      </c>
      <c r="MK131" s="60">
        <v>35.44926667</v>
      </c>
      <c r="ML131" s="60">
        <v>35.473629629999998</v>
      </c>
      <c r="MM131" s="60">
        <v>35.358400000000003</v>
      </c>
      <c r="MN131" s="60">
        <v>35.361012500000001</v>
      </c>
      <c r="MO131" s="60">
        <v>35.361899999999999</v>
      </c>
      <c r="MP131" s="60">
        <v>35.341438889999999</v>
      </c>
      <c r="MQ131" s="60">
        <v>35.344724999999997</v>
      </c>
      <c r="MR131" s="60">
        <v>35.302700000000002</v>
      </c>
      <c r="MS131" s="60">
        <v>35.096800000000002</v>
      </c>
      <c r="MT131" s="60"/>
      <c r="MU131" s="60"/>
      <c r="MV131" s="60"/>
      <c r="MW131" s="60"/>
      <c r="MX131" s="60">
        <v>35.40864028</v>
      </c>
    </row>
    <row r="132" spans="2:362" x14ac:dyDescent="0.25">
      <c r="B132" s="2">
        <v>-39.5</v>
      </c>
      <c r="C132" s="60">
        <v>35.271531250000002</v>
      </c>
      <c r="D132" s="60">
        <v>35.230200000000004</v>
      </c>
      <c r="E132" s="60">
        <v>35.244783329999997</v>
      </c>
      <c r="F132" s="60">
        <v>35.256174999999999</v>
      </c>
      <c r="G132" s="60">
        <v>35.195124450000002</v>
      </c>
      <c r="H132" s="60">
        <v>35.191425000000002</v>
      </c>
      <c r="I132" s="60">
        <v>35.102809999999998</v>
      </c>
      <c r="J132" s="60">
        <v>35.129258890000003</v>
      </c>
      <c r="K132" s="60">
        <v>35.134612500000003</v>
      </c>
      <c r="L132" s="60">
        <v>35.001562499999999</v>
      </c>
      <c r="M132" s="60">
        <v>35.004550000000002</v>
      </c>
      <c r="N132" s="60">
        <v>34.971981479999997</v>
      </c>
      <c r="O132" s="60">
        <v>35.06</v>
      </c>
      <c r="P132" s="60">
        <v>34.851888889999998</v>
      </c>
      <c r="Q132" s="60">
        <v>34.859933329999997</v>
      </c>
      <c r="R132" s="60">
        <v>34.782600000000002</v>
      </c>
      <c r="S132" s="60">
        <v>34.670499999999997</v>
      </c>
      <c r="T132" s="60">
        <v>34.649333329999997</v>
      </c>
      <c r="U132" s="60">
        <v>34.619944449999998</v>
      </c>
      <c r="V132" s="60">
        <v>34.557611110000003</v>
      </c>
      <c r="W132" s="60">
        <v>34.575777780000003</v>
      </c>
      <c r="X132" s="60">
        <v>34.626249999999999</v>
      </c>
      <c r="Y132" s="60">
        <v>34.578555559999998</v>
      </c>
      <c r="Z132" s="60">
        <v>34.520249999999997</v>
      </c>
      <c r="AA132" s="60">
        <v>34.514087779999997</v>
      </c>
      <c r="AB132" s="60">
        <v>34.482333339999997</v>
      </c>
      <c r="AC132" s="60">
        <v>34.518138890000003</v>
      </c>
      <c r="AD132" s="60">
        <v>34.54021667</v>
      </c>
      <c r="AE132" s="60">
        <v>34.53538056</v>
      </c>
      <c r="AF132" s="60">
        <v>34.450099999999999</v>
      </c>
      <c r="AG132" s="60">
        <v>34.488816669999999</v>
      </c>
      <c r="AH132" s="60">
        <v>34.494583329999998</v>
      </c>
      <c r="AI132" s="60">
        <v>34.444453699999997</v>
      </c>
      <c r="AJ132" s="60">
        <v>34.452484720000001</v>
      </c>
      <c r="AK132" s="60">
        <v>34.454240560000002</v>
      </c>
      <c r="AL132" s="60">
        <v>34.451833329999999</v>
      </c>
      <c r="AM132" s="60">
        <v>34.394783330000003</v>
      </c>
      <c r="AN132" s="60">
        <v>34.35</v>
      </c>
      <c r="AO132" s="60">
        <v>34.360382870000002</v>
      </c>
      <c r="AP132" s="60">
        <v>34.325777780000003</v>
      </c>
      <c r="AQ132" s="60">
        <v>34.340111110000002</v>
      </c>
      <c r="AR132" s="60">
        <v>34.4313</v>
      </c>
      <c r="AS132" s="60">
        <v>34.410217780000004</v>
      </c>
      <c r="AT132" s="60">
        <v>34.544472229999997</v>
      </c>
      <c r="AU132" s="60">
        <v>34.308444440000002</v>
      </c>
      <c r="AV132" s="60">
        <v>34.292152780000002</v>
      </c>
      <c r="AW132" s="60">
        <v>34.318261120000003</v>
      </c>
      <c r="AX132" s="60">
        <v>34.300370370000003</v>
      </c>
      <c r="AY132" s="60">
        <v>34.303805560000001</v>
      </c>
      <c r="AZ132" s="60">
        <v>34.323918519999999</v>
      </c>
      <c r="BA132" s="60">
        <v>34.282833340000003</v>
      </c>
      <c r="BB132" s="60">
        <v>34.335296300000003</v>
      </c>
      <c r="BC132" s="60">
        <v>34.305</v>
      </c>
      <c r="BD132" s="60">
        <v>34.304842219999998</v>
      </c>
      <c r="BE132" s="60">
        <v>34.321722229999999</v>
      </c>
      <c r="BF132" s="60">
        <v>34.288874999999997</v>
      </c>
      <c r="BG132" s="60">
        <v>34.252924999999998</v>
      </c>
      <c r="BH132" s="60">
        <v>34.204526850000001</v>
      </c>
      <c r="BI132" s="60">
        <v>34.182199079999997</v>
      </c>
      <c r="BJ132" s="60">
        <v>34.198740739999998</v>
      </c>
      <c r="BK132" s="60">
        <v>34.202958340000002</v>
      </c>
      <c r="BL132" s="60">
        <v>34.212949999999999</v>
      </c>
      <c r="BM132" s="60">
        <v>34.16343612</v>
      </c>
      <c r="BN132" s="60">
        <v>34.165518519999999</v>
      </c>
      <c r="BO132" s="60">
        <v>34.161444439999997</v>
      </c>
      <c r="BP132" s="60">
        <v>34.123277780000002</v>
      </c>
      <c r="BQ132" s="60">
        <v>34.133402779999997</v>
      </c>
      <c r="BR132" s="60">
        <v>34.081425000000003</v>
      </c>
      <c r="BS132" s="60">
        <v>34.140999999999998</v>
      </c>
      <c r="BT132" s="60">
        <v>34.147296300000001</v>
      </c>
      <c r="BU132" s="60">
        <v>34.091222219999999</v>
      </c>
      <c r="BV132" s="60">
        <v>34.115666670000003</v>
      </c>
      <c r="BW132" s="60">
        <v>34.143316669999997</v>
      </c>
      <c r="BX132" s="60">
        <v>34.126720839999997</v>
      </c>
      <c r="BY132" s="60">
        <v>34.078389450000003</v>
      </c>
      <c r="BZ132" s="60">
        <v>34.046075000000002</v>
      </c>
      <c r="CA132" s="60">
        <v>34.047125000000001</v>
      </c>
      <c r="CB132" s="60">
        <v>34.018116669999998</v>
      </c>
      <c r="CC132" s="60">
        <v>34.067625</v>
      </c>
      <c r="CD132" s="60">
        <v>34.07686528</v>
      </c>
      <c r="CE132" s="60">
        <v>34.031793710000002</v>
      </c>
      <c r="CF132" s="60">
        <v>33.963661109999997</v>
      </c>
      <c r="CG132" s="60">
        <v>34.012972230000003</v>
      </c>
      <c r="CH132" s="60">
        <v>33.99678333</v>
      </c>
      <c r="CI132" s="60">
        <v>33.991531119999998</v>
      </c>
      <c r="CJ132" s="60">
        <v>33.976599999999998</v>
      </c>
      <c r="CK132" s="60">
        <v>33.993326850000003</v>
      </c>
      <c r="CL132" s="60">
        <v>33.992962040000002</v>
      </c>
      <c r="CM132" s="60">
        <v>34.035811109999997</v>
      </c>
      <c r="CN132" s="60">
        <v>34.014925929999997</v>
      </c>
      <c r="CO132" s="60">
        <v>34.022833339999998</v>
      </c>
      <c r="CP132" s="60">
        <v>33.990188889999999</v>
      </c>
      <c r="CQ132" s="60">
        <v>34.00010889</v>
      </c>
      <c r="CR132" s="60">
        <v>34.049900000000001</v>
      </c>
      <c r="CS132" s="60">
        <v>34.015549999999998</v>
      </c>
      <c r="CT132" s="60">
        <v>34.008055560000003</v>
      </c>
      <c r="CU132" s="60">
        <v>34.05182001</v>
      </c>
      <c r="CV132" s="60">
        <v>34.037687499999997</v>
      </c>
      <c r="CW132" s="60">
        <v>34.015141669999998</v>
      </c>
      <c r="CX132" s="60">
        <v>33.976900000000001</v>
      </c>
      <c r="CY132" s="60">
        <v>33.978433889999998</v>
      </c>
      <c r="CZ132" s="60">
        <v>34.021015560000002</v>
      </c>
      <c r="DA132" s="60">
        <v>33.8733</v>
      </c>
      <c r="DB132" s="60">
        <v>33.770666669999997</v>
      </c>
      <c r="DC132" s="60">
        <v>33.71784778</v>
      </c>
      <c r="DD132" s="60">
        <v>33.548625000000001</v>
      </c>
      <c r="DE132" s="60">
        <v>33.528333330000002</v>
      </c>
      <c r="DF132" s="60"/>
      <c r="DG132" s="60"/>
      <c r="DH132" s="60"/>
      <c r="DI132" s="60"/>
      <c r="DJ132" s="60"/>
      <c r="DK132" s="60"/>
      <c r="DL132" s="60"/>
      <c r="DM132" s="60"/>
      <c r="DN132" s="60"/>
      <c r="DO132" s="60"/>
      <c r="DP132" s="60"/>
      <c r="DQ132" s="60"/>
      <c r="DR132" s="60">
        <v>33.734958339999999</v>
      </c>
      <c r="DS132" s="60">
        <v>33.602408339999997</v>
      </c>
      <c r="DT132" s="60">
        <v>33.650624999999998</v>
      </c>
      <c r="DU132" s="60">
        <v>33.643893060000003</v>
      </c>
      <c r="DV132" s="60">
        <v>33.718074999999999</v>
      </c>
      <c r="DW132" s="60">
        <v>33.905549999999998</v>
      </c>
      <c r="DX132" s="60">
        <v>34.048400469999997</v>
      </c>
      <c r="DY132" s="60">
        <v>34.524149999999999</v>
      </c>
      <c r="DZ132" s="60">
        <v>35.189285720000001</v>
      </c>
      <c r="EA132" s="60">
        <v>35.404449999999997</v>
      </c>
      <c r="EB132" s="60">
        <v>35.371106480000002</v>
      </c>
      <c r="EC132" s="60">
        <v>35.620111110000003</v>
      </c>
      <c r="ED132" s="60">
        <v>35.286349999999999</v>
      </c>
      <c r="EE132" s="60">
        <v>35.047061110000001</v>
      </c>
      <c r="EF132" s="60">
        <v>35.203815740000003</v>
      </c>
      <c r="EG132" s="60">
        <v>35.215716669999999</v>
      </c>
      <c r="EH132" s="60">
        <v>35.173200000000001</v>
      </c>
      <c r="EI132" s="60">
        <v>35.288449999999997</v>
      </c>
      <c r="EJ132" s="60">
        <v>35.141816669999997</v>
      </c>
      <c r="EK132" s="60">
        <v>35.113868889999999</v>
      </c>
      <c r="EL132" s="60">
        <v>35.427700000000002</v>
      </c>
      <c r="EM132" s="60">
        <v>35.287424999999999</v>
      </c>
      <c r="EN132" s="60">
        <v>35.291649999999997</v>
      </c>
      <c r="EO132" s="60">
        <v>35.453074999999998</v>
      </c>
      <c r="EP132" s="60">
        <v>35.299194450000002</v>
      </c>
      <c r="EQ132" s="60">
        <v>35.285175000000002</v>
      </c>
      <c r="ER132" s="60">
        <v>35.508699999999997</v>
      </c>
      <c r="ES132" s="60">
        <v>35.461599999999997</v>
      </c>
      <c r="ET132" s="60">
        <v>35.463687499999999</v>
      </c>
      <c r="EU132" s="60">
        <v>35.493000000000002</v>
      </c>
      <c r="EV132" s="60">
        <v>35.415550000000003</v>
      </c>
      <c r="EW132" s="60">
        <v>35.428049999999999</v>
      </c>
      <c r="EX132" s="60">
        <v>35.379150000000003</v>
      </c>
      <c r="EY132" s="60">
        <v>35.170741669999998</v>
      </c>
      <c r="EZ132" s="60">
        <v>35.17855556</v>
      </c>
      <c r="FA132" s="60">
        <v>35.303400000000003</v>
      </c>
      <c r="FB132" s="60">
        <v>35.273975</v>
      </c>
      <c r="FC132" s="60">
        <v>35.182148890000001</v>
      </c>
      <c r="FD132" s="60">
        <v>35.230880560000003</v>
      </c>
      <c r="FE132" s="60">
        <v>35.173025000000003</v>
      </c>
      <c r="FF132" s="60">
        <v>35.221411119999999</v>
      </c>
      <c r="FG132" s="60">
        <v>35.153333330000002</v>
      </c>
      <c r="FH132" s="60">
        <v>34.968499999999999</v>
      </c>
      <c r="FI132" s="60">
        <v>34.861825000000003</v>
      </c>
      <c r="FJ132" s="60">
        <v>34.846400000000003</v>
      </c>
      <c r="FK132" s="60">
        <v>34.778599999999997</v>
      </c>
      <c r="FL132" s="60">
        <v>34.966450000000002</v>
      </c>
      <c r="FM132" s="60">
        <v>34.7926</v>
      </c>
      <c r="FN132" s="60">
        <v>34.722149999999999</v>
      </c>
      <c r="FO132" s="60">
        <v>34.786949999999997</v>
      </c>
      <c r="FP132" s="60">
        <v>34.937249999999999</v>
      </c>
      <c r="FQ132" s="60">
        <v>34.707299999999996</v>
      </c>
      <c r="FR132" s="60">
        <v>34.802</v>
      </c>
      <c r="FS132" s="60"/>
      <c r="FT132" s="60">
        <v>34.587074999999999</v>
      </c>
      <c r="FU132" s="60">
        <v>34.707000000000001</v>
      </c>
      <c r="FV132" s="60">
        <v>34.668212220000001</v>
      </c>
      <c r="FW132" s="60">
        <v>34.655949999999997</v>
      </c>
      <c r="FX132" s="60">
        <v>34.626249999999999</v>
      </c>
      <c r="FY132" s="60">
        <v>34.603508339999998</v>
      </c>
      <c r="FZ132" s="60">
        <v>34.634283340000003</v>
      </c>
      <c r="GA132" s="60">
        <v>34.602150000000002</v>
      </c>
      <c r="GB132" s="60">
        <v>34.686616669999999</v>
      </c>
      <c r="GC132" s="60">
        <v>34.598700000000001</v>
      </c>
      <c r="GD132" s="60">
        <v>34.5979125</v>
      </c>
      <c r="GE132" s="60">
        <v>34.660449999999997</v>
      </c>
      <c r="GF132" s="60">
        <v>34.690533330000001</v>
      </c>
      <c r="GG132" s="60">
        <v>34.814700000000002</v>
      </c>
      <c r="GH132" s="60">
        <v>34.857483330000001</v>
      </c>
      <c r="GI132" s="60">
        <v>34.900933340000002</v>
      </c>
      <c r="GJ132" s="60">
        <v>34.87998889</v>
      </c>
      <c r="GK132" s="60">
        <v>35.085844049999999</v>
      </c>
      <c r="GL132" s="60">
        <v>35.165783329999996</v>
      </c>
      <c r="GM132" s="60">
        <v>35.108533340000001</v>
      </c>
      <c r="GN132" s="60">
        <v>35.230191670000004</v>
      </c>
      <c r="GO132" s="60">
        <v>35.42281852</v>
      </c>
      <c r="GP132" s="60">
        <v>35.517575000000001</v>
      </c>
      <c r="GQ132" s="60">
        <v>35.485012500000003</v>
      </c>
      <c r="GR132" s="60">
        <v>35.454866670000001</v>
      </c>
      <c r="GS132" s="60">
        <v>35.42631111</v>
      </c>
      <c r="GT132" s="60">
        <v>35.477111110000003</v>
      </c>
      <c r="GU132" s="60">
        <v>35.492662500000002</v>
      </c>
      <c r="GV132" s="60">
        <v>35.415879169999997</v>
      </c>
      <c r="GW132" s="60">
        <v>35.459800000000001</v>
      </c>
      <c r="GX132" s="60">
        <v>35.45106028</v>
      </c>
      <c r="GY132" s="60">
        <v>35.406199999999998</v>
      </c>
      <c r="GZ132" s="60">
        <v>35.368450000000003</v>
      </c>
      <c r="HA132" s="60">
        <v>35.326500000000003</v>
      </c>
      <c r="HB132" s="60">
        <v>35.351772220000001</v>
      </c>
      <c r="HC132" s="60">
        <v>35.399349999999998</v>
      </c>
      <c r="HD132" s="60">
        <v>35.450949999999999</v>
      </c>
      <c r="HE132" s="60">
        <v>35.53391508</v>
      </c>
      <c r="HF132" s="60">
        <v>35.5223625</v>
      </c>
      <c r="HG132" s="60">
        <v>35.482495</v>
      </c>
      <c r="HH132" s="60">
        <v>35.513649999999998</v>
      </c>
      <c r="HI132" s="60">
        <v>35.515549999999998</v>
      </c>
      <c r="HJ132" s="60">
        <v>35.575975929999998</v>
      </c>
      <c r="HK132" s="60">
        <v>35.537461110000002</v>
      </c>
      <c r="HL132" s="60">
        <v>35.530884440000001</v>
      </c>
      <c r="HM132" s="60">
        <v>35.492354169999999</v>
      </c>
      <c r="HN132" s="60">
        <v>35.511912500000001</v>
      </c>
      <c r="HO132" s="60">
        <v>35.53735185</v>
      </c>
      <c r="HP132" s="60">
        <v>35.5871</v>
      </c>
      <c r="HQ132" s="60">
        <v>35.564774999999997</v>
      </c>
      <c r="HR132" s="60">
        <v>35.573025000000001</v>
      </c>
      <c r="HS132" s="60">
        <v>35.571274080000002</v>
      </c>
      <c r="HT132" s="60">
        <v>35.577599999999997</v>
      </c>
      <c r="HU132" s="60">
        <v>35.525815559999998</v>
      </c>
      <c r="HV132" s="60">
        <v>35.54892778</v>
      </c>
      <c r="HW132" s="60">
        <v>35.551664819999999</v>
      </c>
      <c r="HX132" s="60">
        <v>35.52825</v>
      </c>
      <c r="HY132" s="60">
        <v>35.538858339999997</v>
      </c>
      <c r="HZ132" s="60">
        <v>35.550849999999997</v>
      </c>
      <c r="IA132" s="60">
        <v>35.569000000000003</v>
      </c>
      <c r="IB132" s="60">
        <v>35.525224999999999</v>
      </c>
      <c r="IC132" s="60">
        <v>35.522733330000001</v>
      </c>
      <c r="ID132" s="60">
        <v>35.531849999999999</v>
      </c>
      <c r="IE132" s="60">
        <v>35.494225</v>
      </c>
      <c r="IF132" s="60">
        <v>35.489812499999999</v>
      </c>
      <c r="IG132" s="60">
        <v>35.494880000000002</v>
      </c>
      <c r="IH132" s="60">
        <v>35.460825</v>
      </c>
      <c r="II132" s="60">
        <v>35.43</v>
      </c>
      <c r="IJ132" s="60">
        <v>35.437370000000001</v>
      </c>
      <c r="IK132" s="60">
        <v>35.399470739999998</v>
      </c>
      <c r="IL132" s="60">
        <v>35.372549999999997</v>
      </c>
      <c r="IM132" s="60">
        <v>35.389362499999997</v>
      </c>
      <c r="IN132" s="60">
        <v>35.390675000000002</v>
      </c>
      <c r="IO132" s="60">
        <v>35.341700000000003</v>
      </c>
      <c r="IP132" s="60">
        <v>35.367345839999999</v>
      </c>
      <c r="IQ132" s="60">
        <v>35.319600000000001</v>
      </c>
      <c r="IR132" s="60">
        <v>35.30467685</v>
      </c>
      <c r="IS132" s="60">
        <v>35.263750000000002</v>
      </c>
      <c r="IT132" s="60">
        <v>35.237583890000003</v>
      </c>
      <c r="IU132" s="60">
        <v>35.212444439999999</v>
      </c>
      <c r="IV132" s="60">
        <v>35.202249999999999</v>
      </c>
      <c r="IW132" s="60">
        <v>35.161499999999997</v>
      </c>
      <c r="IX132" s="60">
        <v>35.153477780000003</v>
      </c>
      <c r="IY132" s="60">
        <v>35.14207407</v>
      </c>
      <c r="IZ132" s="60">
        <v>35.130200000000002</v>
      </c>
      <c r="JA132" s="60">
        <v>35.135350000000003</v>
      </c>
      <c r="JB132" s="60">
        <v>35.162684730000002</v>
      </c>
      <c r="JC132" s="60">
        <v>35.095277780000004</v>
      </c>
      <c r="JD132" s="60">
        <v>35.11677778</v>
      </c>
      <c r="JE132" s="60">
        <v>34.990207409999996</v>
      </c>
      <c r="JF132" s="60">
        <v>35.017099999999999</v>
      </c>
      <c r="JG132" s="60">
        <v>34.98695</v>
      </c>
      <c r="JH132" s="60">
        <v>34.958975000000002</v>
      </c>
      <c r="JI132" s="60">
        <v>34.943199999999997</v>
      </c>
      <c r="JJ132" s="60">
        <v>34.838351109999998</v>
      </c>
      <c r="JK132" s="60">
        <v>34.898074999999999</v>
      </c>
      <c r="JL132" s="60">
        <v>34.943190739999999</v>
      </c>
      <c r="JM132" s="60">
        <v>34.935324999999999</v>
      </c>
      <c r="JN132" s="60">
        <v>34.918374999999997</v>
      </c>
      <c r="JO132" s="60">
        <v>34.99935</v>
      </c>
      <c r="JP132" s="60">
        <v>34.939700000000002</v>
      </c>
      <c r="JQ132" s="60">
        <v>34.898688890000003</v>
      </c>
      <c r="JR132" s="60">
        <v>34.874733339999999</v>
      </c>
      <c r="JS132" s="60">
        <v>34.886299999999999</v>
      </c>
      <c r="JT132" s="60">
        <v>34.974899999999998</v>
      </c>
      <c r="JU132" s="60">
        <v>34.931608330000003</v>
      </c>
      <c r="JV132" s="60">
        <v>34.874138889999998</v>
      </c>
      <c r="JW132" s="60">
        <v>34.901888890000002</v>
      </c>
      <c r="JX132" s="60">
        <v>35.052226390000001</v>
      </c>
      <c r="JY132" s="60">
        <v>35.090024450000001</v>
      </c>
      <c r="JZ132" s="60">
        <v>34.926234719999997</v>
      </c>
      <c r="KA132" s="60">
        <v>34.966966669999998</v>
      </c>
      <c r="KB132" s="60">
        <v>35.029975</v>
      </c>
      <c r="KC132" s="60">
        <v>34.898473150000001</v>
      </c>
      <c r="KD132" s="60">
        <v>34.956516669999999</v>
      </c>
      <c r="KE132" s="60">
        <v>35.098166669999998</v>
      </c>
      <c r="KF132" s="60">
        <v>35.023299999999999</v>
      </c>
      <c r="KG132" s="60">
        <v>35.164016670000002</v>
      </c>
      <c r="KH132" s="60">
        <v>35.029850000000003</v>
      </c>
      <c r="KI132" s="60">
        <v>35.235550000000003</v>
      </c>
      <c r="KJ132" s="60">
        <v>35.019306669999999</v>
      </c>
      <c r="KK132" s="60">
        <v>35.166707780000003</v>
      </c>
      <c r="KL132" s="60">
        <v>35.200027779999999</v>
      </c>
      <c r="KM132" s="60">
        <v>35.03</v>
      </c>
      <c r="KN132" s="60">
        <v>35.055333330000003</v>
      </c>
      <c r="KO132" s="60">
        <v>35.09868333</v>
      </c>
      <c r="KP132" s="60">
        <v>35.021684450000002</v>
      </c>
      <c r="KQ132" s="60">
        <v>35.02718333</v>
      </c>
      <c r="KR132" s="60">
        <v>35.009916670000003</v>
      </c>
      <c r="KS132" s="60">
        <v>34.985900000000001</v>
      </c>
      <c r="KT132" s="60">
        <v>35.047199999999997</v>
      </c>
      <c r="KU132" s="60">
        <v>35.008733890000002</v>
      </c>
      <c r="KV132" s="60">
        <v>34.88593333</v>
      </c>
      <c r="KW132" s="60">
        <v>34.898141670000001</v>
      </c>
      <c r="KX132" s="60">
        <v>34.861233329999997</v>
      </c>
      <c r="KY132" s="60">
        <v>34.858841669999997</v>
      </c>
      <c r="KZ132" s="60">
        <v>34.887683330000002</v>
      </c>
      <c r="LA132" s="60">
        <v>34.943533330000001</v>
      </c>
      <c r="LB132" s="60">
        <v>35.03397056</v>
      </c>
      <c r="LC132" s="60">
        <v>35.059424999999997</v>
      </c>
      <c r="LD132" s="60">
        <v>34.955108340000002</v>
      </c>
      <c r="LE132" s="60">
        <v>35.018962780000003</v>
      </c>
      <c r="LF132" s="60">
        <v>35.110050000000001</v>
      </c>
      <c r="LG132" s="60">
        <v>35.128591669999999</v>
      </c>
      <c r="LH132" s="60">
        <v>35.180813890000003</v>
      </c>
      <c r="LI132" s="60">
        <v>35.157200000000003</v>
      </c>
      <c r="LJ132" s="60">
        <v>35.25</v>
      </c>
      <c r="LK132" s="60">
        <v>35.25535</v>
      </c>
      <c r="LL132" s="60">
        <v>35.3125</v>
      </c>
      <c r="LM132" s="60">
        <v>35.328000000000003</v>
      </c>
      <c r="LN132" s="60">
        <v>35.506407410000001</v>
      </c>
      <c r="LO132" s="60"/>
      <c r="LP132" s="60">
        <v>35.488124999999997</v>
      </c>
      <c r="LQ132" s="60">
        <v>35.557833330000001</v>
      </c>
      <c r="LR132" s="60">
        <v>35.507243750000001</v>
      </c>
      <c r="LS132" s="60">
        <v>35.440175000000004</v>
      </c>
      <c r="LT132" s="60">
        <v>35.495828889999999</v>
      </c>
      <c r="LU132" s="60">
        <v>35.561320000000002</v>
      </c>
      <c r="LV132" s="60">
        <v>35.509766669999998</v>
      </c>
      <c r="LW132" s="60">
        <v>35.498950000000001</v>
      </c>
      <c r="LX132" s="60">
        <v>35.470939999999999</v>
      </c>
      <c r="LY132" s="60">
        <v>35.54</v>
      </c>
      <c r="LZ132" s="60">
        <v>35.534224999999999</v>
      </c>
      <c r="MA132" s="60">
        <v>35.54468361</v>
      </c>
      <c r="MB132" s="60">
        <v>35.489333330000001</v>
      </c>
      <c r="MC132" s="60">
        <v>35.471815560000003</v>
      </c>
      <c r="MD132" s="60">
        <v>35.459962959999999</v>
      </c>
      <c r="ME132" s="60">
        <v>35.421149999999997</v>
      </c>
      <c r="MF132" s="60">
        <v>35.411890280000001</v>
      </c>
      <c r="MG132" s="60">
        <v>35.424424999999999</v>
      </c>
      <c r="MH132" s="60">
        <v>35.366174999999998</v>
      </c>
      <c r="MI132" s="60">
        <v>35.43119334</v>
      </c>
      <c r="MJ132" s="60">
        <v>35.392000000000003</v>
      </c>
      <c r="MK132" s="60">
        <v>35.350983339999999</v>
      </c>
      <c r="ML132" s="60">
        <v>35.399459999999998</v>
      </c>
      <c r="MM132" s="60">
        <v>35.356333339999999</v>
      </c>
      <c r="MN132" s="60">
        <v>35.396581480000002</v>
      </c>
      <c r="MO132" s="60">
        <v>35.36</v>
      </c>
      <c r="MP132" s="60">
        <v>35.329036109999997</v>
      </c>
      <c r="MQ132" s="60">
        <v>35.149262499999999</v>
      </c>
      <c r="MR132" s="60">
        <v>35.170208340000002</v>
      </c>
      <c r="MS132" s="60"/>
      <c r="MT132" s="60"/>
      <c r="MU132" s="60"/>
      <c r="MV132" s="60"/>
      <c r="MW132" s="60">
        <v>35.43263125</v>
      </c>
      <c r="MX132" s="60">
        <v>35.435324999999999</v>
      </c>
    </row>
    <row r="133" spans="2:362" x14ac:dyDescent="0.25">
      <c r="B133" s="2">
        <v>-40.5</v>
      </c>
      <c r="C133" s="60">
        <v>35.351111109999998</v>
      </c>
      <c r="D133" s="60">
        <v>35.222200000000001</v>
      </c>
      <c r="E133" s="60">
        <v>35.278641669999999</v>
      </c>
      <c r="F133" s="60">
        <v>35.256912499999999</v>
      </c>
      <c r="G133" s="60">
        <v>35.307097779999999</v>
      </c>
      <c r="H133" s="60">
        <v>35.234207410000003</v>
      </c>
      <c r="I133" s="60">
        <v>35.179225000000002</v>
      </c>
      <c r="J133" s="60">
        <v>35.095999999999997</v>
      </c>
      <c r="K133" s="60">
        <v>35.121499999999997</v>
      </c>
      <c r="L133" s="60">
        <v>35.073783339999999</v>
      </c>
      <c r="M133" s="60">
        <v>34.896050000000002</v>
      </c>
      <c r="N133" s="60">
        <v>34.86726333</v>
      </c>
      <c r="O133" s="60">
        <v>34.855238900000003</v>
      </c>
      <c r="P133" s="60">
        <v>34.788566670000002</v>
      </c>
      <c r="Q133" s="60">
        <v>34.795570840000003</v>
      </c>
      <c r="R133" s="60">
        <v>34.709000000000003</v>
      </c>
      <c r="S133" s="60">
        <v>34.647583339999997</v>
      </c>
      <c r="T133" s="60">
        <v>34.629399999999997</v>
      </c>
      <c r="U133" s="60">
        <v>34.612544450000001</v>
      </c>
      <c r="V133" s="60">
        <v>34.570666670000001</v>
      </c>
      <c r="W133" s="60">
        <v>34.550705559999997</v>
      </c>
      <c r="X133" s="60">
        <v>34.545572780000001</v>
      </c>
      <c r="Y133" s="60">
        <v>34.500886110000003</v>
      </c>
      <c r="Z133" s="60">
        <v>34.527462970000002</v>
      </c>
      <c r="AA133" s="60">
        <v>34.503902779999997</v>
      </c>
      <c r="AB133" s="60">
        <v>34.486946670000002</v>
      </c>
      <c r="AC133" s="60">
        <v>34.48336389</v>
      </c>
      <c r="AD133" s="60">
        <v>34.483449999999998</v>
      </c>
      <c r="AE133" s="60">
        <v>34.460799999999999</v>
      </c>
      <c r="AF133" s="60">
        <v>34.44735</v>
      </c>
      <c r="AG133" s="60">
        <v>34.4470375</v>
      </c>
      <c r="AH133" s="60">
        <v>34.455300000000001</v>
      </c>
      <c r="AI133" s="60">
        <v>34.387279630000002</v>
      </c>
      <c r="AJ133" s="60">
        <v>34.404635560000003</v>
      </c>
      <c r="AK133" s="60">
        <v>34.396425000000001</v>
      </c>
      <c r="AL133" s="60">
        <v>34.389111120000003</v>
      </c>
      <c r="AM133" s="60">
        <v>34.366525000000003</v>
      </c>
      <c r="AN133" s="60">
        <v>34.375086670000002</v>
      </c>
      <c r="AO133" s="60">
        <v>34.357750000000003</v>
      </c>
      <c r="AP133" s="60">
        <v>34.329000000000001</v>
      </c>
      <c r="AQ133" s="60">
        <v>34.331775</v>
      </c>
      <c r="AR133" s="60">
        <v>34.31421667</v>
      </c>
      <c r="AS133" s="60">
        <v>34.342764819999999</v>
      </c>
      <c r="AT133" s="60">
        <v>34.319722220000003</v>
      </c>
      <c r="AU133" s="60">
        <v>34.314330560000002</v>
      </c>
      <c r="AV133" s="60">
        <v>34.276299999999999</v>
      </c>
      <c r="AW133" s="60">
        <v>34.258337040000001</v>
      </c>
      <c r="AX133" s="60">
        <v>34.24</v>
      </c>
      <c r="AY133" s="60">
        <v>34.296916670000002</v>
      </c>
      <c r="AZ133" s="60">
        <v>34.290748620000002</v>
      </c>
      <c r="BA133" s="60">
        <v>34.261899999999997</v>
      </c>
      <c r="BB133" s="60">
        <v>34.27475278</v>
      </c>
      <c r="BC133" s="60">
        <v>34.30143889</v>
      </c>
      <c r="BD133" s="60">
        <v>34.28146667</v>
      </c>
      <c r="BE133" s="60">
        <v>34.300722219999997</v>
      </c>
      <c r="BF133" s="60">
        <v>34.212262500000001</v>
      </c>
      <c r="BG133" s="60">
        <v>34.190307410000003</v>
      </c>
      <c r="BH133" s="60">
        <v>34.19352361</v>
      </c>
      <c r="BI133" s="60">
        <v>34.18</v>
      </c>
      <c r="BJ133" s="60">
        <v>34.255666669999997</v>
      </c>
      <c r="BK133" s="60">
        <v>34.177</v>
      </c>
      <c r="BL133" s="60">
        <v>34.250277779999998</v>
      </c>
      <c r="BM133" s="60">
        <v>34.136666669999997</v>
      </c>
      <c r="BN133" s="60">
        <v>34.142842600000002</v>
      </c>
      <c r="BO133" s="60">
        <v>34.162135190000001</v>
      </c>
      <c r="BP133" s="60">
        <v>34.094000000000001</v>
      </c>
      <c r="BQ133" s="60">
        <v>34.109694449999999</v>
      </c>
      <c r="BR133" s="60">
        <v>34.092138890000001</v>
      </c>
      <c r="BS133" s="60">
        <v>34.087412499999999</v>
      </c>
      <c r="BT133" s="60">
        <v>34.093375000000002</v>
      </c>
      <c r="BU133" s="60">
        <v>34.07905556</v>
      </c>
      <c r="BV133" s="60">
        <v>34.108499999999999</v>
      </c>
      <c r="BW133" s="60">
        <v>34.071399999999997</v>
      </c>
      <c r="BX133" s="60">
        <v>34.013350000000003</v>
      </c>
      <c r="BY133" s="60">
        <v>34.073611110000002</v>
      </c>
      <c r="BZ133" s="60">
        <v>34.061647229999998</v>
      </c>
      <c r="CA133" s="60">
        <v>34.014652779999999</v>
      </c>
      <c r="CB133" s="60">
        <v>34.017000000000003</v>
      </c>
      <c r="CC133" s="60">
        <v>34.006999999999998</v>
      </c>
      <c r="CD133" s="60">
        <v>34.003474079999997</v>
      </c>
      <c r="CE133" s="60">
        <v>33.981777780000002</v>
      </c>
      <c r="CF133" s="60">
        <v>33.988464450000002</v>
      </c>
      <c r="CG133" s="60">
        <v>33.994973709999996</v>
      </c>
      <c r="CH133" s="60">
        <v>33.981227779999998</v>
      </c>
      <c r="CI133" s="60">
        <v>33.995724449999997</v>
      </c>
      <c r="CJ133" s="60">
        <v>33.947347780000001</v>
      </c>
      <c r="CK133" s="60">
        <v>33.936391669999999</v>
      </c>
      <c r="CL133" s="60">
        <v>33.983980559999999</v>
      </c>
      <c r="CM133" s="60">
        <v>33.96011111</v>
      </c>
      <c r="CN133" s="60">
        <v>33.95185</v>
      </c>
      <c r="CO133" s="60">
        <v>33.940111109999997</v>
      </c>
      <c r="CP133" s="60">
        <v>33.938129170000003</v>
      </c>
      <c r="CQ133" s="60">
        <v>33.978766669999999</v>
      </c>
      <c r="CR133" s="60">
        <v>33.949800000000003</v>
      </c>
      <c r="CS133" s="60">
        <v>33.973100000000002</v>
      </c>
      <c r="CT133" s="60">
        <v>33.962325</v>
      </c>
      <c r="CU133" s="60">
        <v>34.043550000000003</v>
      </c>
      <c r="CV133" s="60">
        <v>33.975900000000003</v>
      </c>
      <c r="CW133" s="60">
        <v>34.001888889999996</v>
      </c>
      <c r="CX133" s="60">
        <v>33.931297219999998</v>
      </c>
      <c r="CY133" s="60">
        <v>33.970100000000002</v>
      </c>
      <c r="CZ133" s="60">
        <v>33.957613889999998</v>
      </c>
      <c r="DA133" s="60">
        <v>33.947472230000002</v>
      </c>
      <c r="DB133" s="60">
        <v>33.840796300000001</v>
      </c>
      <c r="DC133" s="60">
        <v>33.658388889999998</v>
      </c>
      <c r="DD133" s="60">
        <v>33.478777780000001</v>
      </c>
      <c r="DE133" s="60"/>
      <c r="DF133" s="60"/>
      <c r="DG133" s="60"/>
      <c r="DH133" s="60"/>
      <c r="DI133" s="60"/>
      <c r="DJ133" s="60"/>
      <c r="DK133" s="60"/>
      <c r="DL133" s="60"/>
      <c r="DM133" s="60"/>
      <c r="DN133" s="60"/>
      <c r="DO133" s="60"/>
      <c r="DP133" s="60"/>
      <c r="DQ133" s="60">
        <v>33.687020840000002</v>
      </c>
      <c r="DR133" s="60">
        <v>33.588643750000003</v>
      </c>
      <c r="DS133" s="60">
        <v>33.615032409999998</v>
      </c>
      <c r="DT133" s="60">
        <v>33.73268333</v>
      </c>
      <c r="DU133" s="60">
        <v>33.821874999999999</v>
      </c>
      <c r="DV133" s="60">
        <v>33.918211110000001</v>
      </c>
      <c r="DW133" s="60">
        <v>34.035712500000002</v>
      </c>
      <c r="DX133" s="60">
        <v>34.128999999999998</v>
      </c>
      <c r="DY133" s="60">
        <v>34.356699999999996</v>
      </c>
      <c r="DZ133" s="60">
        <v>35.305066670000002</v>
      </c>
      <c r="EA133" s="60">
        <v>35.327550000000002</v>
      </c>
      <c r="EB133" s="60">
        <v>35.030549999999998</v>
      </c>
      <c r="EC133" s="60">
        <v>34.503111109999999</v>
      </c>
      <c r="ED133" s="60">
        <v>34.814700000000002</v>
      </c>
      <c r="EE133" s="60">
        <v>34.759450000000001</v>
      </c>
      <c r="EF133" s="60">
        <v>34.678283329999999</v>
      </c>
      <c r="EG133" s="60">
        <v>34.732483330000001</v>
      </c>
      <c r="EH133" s="60">
        <v>34.658866670000002</v>
      </c>
      <c r="EI133" s="60">
        <v>34.742600000000003</v>
      </c>
      <c r="EJ133" s="60">
        <v>34.800111110000003</v>
      </c>
      <c r="EK133" s="60">
        <v>34.713099999999997</v>
      </c>
      <c r="EL133" s="60">
        <v>34.766399999999997</v>
      </c>
      <c r="EM133" s="60">
        <v>34.765425</v>
      </c>
      <c r="EN133" s="60">
        <v>34.831474999999998</v>
      </c>
      <c r="EO133" s="60">
        <v>34.960540000000002</v>
      </c>
      <c r="EP133" s="60">
        <v>35.08941445</v>
      </c>
      <c r="EQ133" s="60">
        <v>34.911983339999999</v>
      </c>
      <c r="ER133" s="60">
        <v>34.876313889999999</v>
      </c>
      <c r="ES133" s="60">
        <v>34.790050000000001</v>
      </c>
      <c r="ET133" s="60">
        <v>34.895130559999998</v>
      </c>
      <c r="EU133" s="60">
        <v>35.023566670000001</v>
      </c>
      <c r="EV133" s="60">
        <v>34.996000000000002</v>
      </c>
      <c r="EW133" s="60">
        <v>35.04965</v>
      </c>
      <c r="EX133" s="60">
        <v>34.964799999999997</v>
      </c>
      <c r="EY133" s="60">
        <v>35.153374999999997</v>
      </c>
      <c r="EZ133" s="60">
        <v>34.933900000000001</v>
      </c>
      <c r="FA133" s="60">
        <v>34.981650000000002</v>
      </c>
      <c r="FB133" s="60">
        <v>35.102541670000001</v>
      </c>
      <c r="FC133" s="60">
        <v>35.067100000000003</v>
      </c>
      <c r="FD133" s="60">
        <v>35.222324999999998</v>
      </c>
      <c r="FE133" s="60">
        <v>34.943849999999998</v>
      </c>
      <c r="FF133" s="60">
        <v>34.884254169999998</v>
      </c>
      <c r="FG133" s="60">
        <v>34.980449540000002</v>
      </c>
      <c r="FH133" s="60">
        <v>35.037325000000003</v>
      </c>
      <c r="FI133" s="60">
        <v>34.9114</v>
      </c>
      <c r="FJ133" s="60">
        <v>34.849850000000004</v>
      </c>
      <c r="FK133" s="60">
        <v>34.868499999999997</v>
      </c>
      <c r="FL133" s="60">
        <v>34.756250000000001</v>
      </c>
      <c r="FM133" s="60">
        <v>34.769449999999999</v>
      </c>
      <c r="FN133" s="60">
        <v>34.811</v>
      </c>
      <c r="FO133" s="60">
        <v>34.789574999999999</v>
      </c>
      <c r="FP133" s="60">
        <v>34.796312499999999</v>
      </c>
      <c r="FQ133" s="60">
        <v>34.73695</v>
      </c>
      <c r="FR133" s="60">
        <v>34.684199999999997</v>
      </c>
      <c r="FS133" s="60">
        <v>34.721049999999998</v>
      </c>
      <c r="FT133" s="60">
        <v>34.603149999999999</v>
      </c>
      <c r="FU133" s="60">
        <v>34.585814810000002</v>
      </c>
      <c r="FV133" s="60">
        <v>34.648912500000002</v>
      </c>
      <c r="FW133" s="60">
        <v>34.592500000000001</v>
      </c>
      <c r="FX133" s="60">
        <v>34.581579169999998</v>
      </c>
      <c r="FY133" s="60">
        <v>34.52716667</v>
      </c>
      <c r="FZ133" s="60">
        <v>34.554699999999997</v>
      </c>
      <c r="GA133" s="60">
        <v>34.529433330000003</v>
      </c>
      <c r="GB133" s="60">
        <v>34.513487499999997</v>
      </c>
      <c r="GC133" s="60">
        <v>34.508716669999998</v>
      </c>
      <c r="GD133" s="60">
        <v>34.542119999999997</v>
      </c>
      <c r="GE133" s="60">
        <v>34.495579630000002</v>
      </c>
      <c r="GF133" s="60">
        <v>34.625666670000001</v>
      </c>
      <c r="GG133" s="60">
        <v>34.571112970000001</v>
      </c>
      <c r="GH133" s="60">
        <v>34.587000000000003</v>
      </c>
      <c r="GI133" s="60">
        <v>34.61629465</v>
      </c>
      <c r="GJ133" s="60">
        <v>34.680071429999998</v>
      </c>
      <c r="GK133" s="60">
        <v>34.696416669999998</v>
      </c>
      <c r="GL133" s="60">
        <v>34.768116669999998</v>
      </c>
      <c r="GM133" s="60">
        <v>34.750116669999997</v>
      </c>
      <c r="GN133" s="60">
        <v>34.625749999999996</v>
      </c>
      <c r="GO133" s="60">
        <v>35.046246830000001</v>
      </c>
      <c r="GP133" s="60">
        <v>35.162628339999998</v>
      </c>
      <c r="GQ133" s="60">
        <v>35.163350000000001</v>
      </c>
      <c r="GR133" s="60">
        <v>35.390799999999999</v>
      </c>
      <c r="GS133" s="60">
        <v>35.312871430000001</v>
      </c>
      <c r="GT133" s="60">
        <v>35.312624999999997</v>
      </c>
      <c r="GU133" s="60">
        <v>35.28936667</v>
      </c>
      <c r="GV133" s="60">
        <v>35.23912945</v>
      </c>
      <c r="GW133" s="60">
        <v>35.338025000000002</v>
      </c>
      <c r="GX133" s="60">
        <v>35.29710463</v>
      </c>
      <c r="GY133" s="60">
        <v>35.266100000000002</v>
      </c>
      <c r="GZ133" s="60">
        <v>35.227537499999997</v>
      </c>
      <c r="HA133" s="60">
        <v>35.298033330000003</v>
      </c>
      <c r="HB133" s="60">
        <v>35.327750000000002</v>
      </c>
      <c r="HC133" s="60">
        <v>35.329275000000003</v>
      </c>
      <c r="HD133" s="60">
        <v>35.342799999999997</v>
      </c>
      <c r="HE133" s="60">
        <v>35.428433329999997</v>
      </c>
      <c r="HF133" s="60">
        <v>35.1845</v>
      </c>
      <c r="HG133" s="60">
        <v>35.280724999999997</v>
      </c>
      <c r="HH133" s="60">
        <v>35.199316670000002</v>
      </c>
      <c r="HI133" s="60">
        <v>35.278950000000002</v>
      </c>
      <c r="HJ133" s="60">
        <v>35.271625</v>
      </c>
      <c r="HK133" s="60">
        <v>35.239233329999998</v>
      </c>
      <c r="HL133" s="60">
        <v>35.223172499999997</v>
      </c>
      <c r="HM133" s="60">
        <v>35.147599999999997</v>
      </c>
      <c r="HN133" s="60">
        <v>35.206800000000001</v>
      </c>
      <c r="HO133" s="60">
        <v>35.166249999999998</v>
      </c>
      <c r="HP133" s="60">
        <v>35.194699999999997</v>
      </c>
      <c r="HQ133" s="60">
        <v>35.170749999999998</v>
      </c>
      <c r="HR133" s="60">
        <v>35.300283329999999</v>
      </c>
      <c r="HS133" s="60">
        <v>35.037399999999998</v>
      </c>
      <c r="HT133" s="60">
        <v>35.325976670000003</v>
      </c>
      <c r="HU133" s="60">
        <v>35.0017</v>
      </c>
      <c r="HV133" s="60">
        <v>35.133183330000001</v>
      </c>
      <c r="HW133" s="60">
        <v>34.921511109999997</v>
      </c>
      <c r="HX133" s="60">
        <v>35.080199999999998</v>
      </c>
      <c r="HY133" s="60">
        <v>35.226649999999999</v>
      </c>
      <c r="HZ133" s="60">
        <v>34.961222220000003</v>
      </c>
      <c r="IA133" s="60">
        <v>35.427787500000001</v>
      </c>
      <c r="IB133" s="60">
        <v>35.378425</v>
      </c>
      <c r="IC133" s="60">
        <v>35.525350000000003</v>
      </c>
      <c r="ID133" s="60">
        <v>35.528712499999997</v>
      </c>
      <c r="IE133" s="60">
        <v>35.46466667</v>
      </c>
      <c r="IF133" s="60">
        <v>35.481937500000001</v>
      </c>
      <c r="IG133" s="60">
        <v>35.43270278</v>
      </c>
      <c r="IH133" s="60">
        <v>35.458883329999999</v>
      </c>
      <c r="II133" s="60">
        <v>35.424883340000001</v>
      </c>
      <c r="IJ133" s="60">
        <v>35.421626109999998</v>
      </c>
      <c r="IK133" s="60">
        <v>35.372048149999998</v>
      </c>
      <c r="IL133" s="60">
        <v>35.339149999999997</v>
      </c>
      <c r="IM133" s="60">
        <v>35.336475</v>
      </c>
      <c r="IN133" s="60">
        <v>35.346200000000003</v>
      </c>
      <c r="IO133" s="60">
        <v>35.305637500000003</v>
      </c>
      <c r="IP133" s="60">
        <v>35.355062220000001</v>
      </c>
      <c r="IQ133" s="60">
        <v>35.343649999999997</v>
      </c>
      <c r="IR133" s="60">
        <v>35.256348150000001</v>
      </c>
      <c r="IS133" s="60">
        <v>35.229300000000002</v>
      </c>
      <c r="IT133" s="60">
        <v>35.159925000000001</v>
      </c>
      <c r="IU133" s="60">
        <v>35.227400000000003</v>
      </c>
      <c r="IV133" s="60">
        <v>35.151224730000003</v>
      </c>
      <c r="IW133" s="60">
        <v>35.145597219999999</v>
      </c>
      <c r="IX133" s="60">
        <v>35.153350000000003</v>
      </c>
      <c r="IY133" s="60">
        <v>35.107819450000001</v>
      </c>
      <c r="IZ133" s="60">
        <v>35.07659306</v>
      </c>
      <c r="JA133" s="60">
        <v>35.101100000000002</v>
      </c>
      <c r="JB133" s="60">
        <v>35.096666669999998</v>
      </c>
      <c r="JC133" s="60">
        <v>35.061162959999997</v>
      </c>
      <c r="JD133" s="60">
        <v>35.077950000000001</v>
      </c>
      <c r="JE133" s="60">
        <v>34.998703710000001</v>
      </c>
      <c r="JF133" s="60">
        <v>34.930196299999999</v>
      </c>
      <c r="JG133" s="60">
        <v>34.942914819999999</v>
      </c>
      <c r="JH133" s="60">
        <v>34.937354169999999</v>
      </c>
      <c r="JI133" s="60">
        <v>34.930725000000002</v>
      </c>
      <c r="JJ133" s="60">
        <v>34.850351850000003</v>
      </c>
      <c r="JK133" s="60">
        <v>34.859900000000003</v>
      </c>
      <c r="JL133" s="60">
        <v>34.963650000000001</v>
      </c>
      <c r="JM133" s="60">
        <v>34.877381479999997</v>
      </c>
      <c r="JN133" s="60">
        <v>34.873474999999999</v>
      </c>
      <c r="JO133" s="60">
        <v>34.914999999999999</v>
      </c>
      <c r="JP133" s="60">
        <v>34.912722219999999</v>
      </c>
      <c r="JQ133" s="60">
        <v>34.875900000000001</v>
      </c>
      <c r="JR133" s="60">
        <v>34.919862500000001</v>
      </c>
      <c r="JS133" s="60">
        <v>34.830100000000002</v>
      </c>
      <c r="JT133" s="60">
        <v>34.803962499999997</v>
      </c>
      <c r="JU133" s="60">
        <v>34.884549999999997</v>
      </c>
      <c r="JV133" s="60">
        <v>34.861866669999998</v>
      </c>
      <c r="JW133" s="60">
        <v>34.839688889999998</v>
      </c>
      <c r="JX133" s="60">
        <v>34.876550000000002</v>
      </c>
      <c r="JY133" s="60">
        <v>35.052999999999997</v>
      </c>
      <c r="JZ133" s="60">
        <v>34.828256490000001</v>
      </c>
      <c r="KA133" s="60">
        <v>34.862555559999997</v>
      </c>
      <c r="KB133" s="60">
        <v>34.79</v>
      </c>
      <c r="KC133" s="60">
        <v>34.76581667</v>
      </c>
      <c r="KD133" s="60">
        <v>34.776783340000001</v>
      </c>
      <c r="KE133" s="60">
        <v>34.759803890000001</v>
      </c>
      <c r="KF133" s="60">
        <v>34.922249999999998</v>
      </c>
      <c r="KG133" s="60">
        <v>34.888550000000002</v>
      </c>
      <c r="KH133" s="60">
        <v>34.767650000000003</v>
      </c>
      <c r="KI133" s="60">
        <v>34.916016669999998</v>
      </c>
      <c r="KJ133" s="60">
        <v>34.87373333</v>
      </c>
      <c r="KK133" s="60">
        <v>34.888815559999998</v>
      </c>
      <c r="KL133" s="60">
        <v>34.85</v>
      </c>
      <c r="KM133" s="60">
        <v>34.875450000000001</v>
      </c>
      <c r="KN133" s="60">
        <v>34.771508339999997</v>
      </c>
      <c r="KO133" s="60">
        <v>34.810139999999997</v>
      </c>
      <c r="KP133" s="60">
        <v>34.767249999999997</v>
      </c>
      <c r="KQ133" s="60">
        <v>34.838430000000002</v>
      </c>
      <c r="KR133" s="60">
        <v>34.82783611</v>
      </c>
      <c r="KS133" s="60">
        <v>34.770742599999998</v>
      </c>
      <c r="KT133" s="60">
        <v>34.749262229999999</v>
      </c>
      <c r="KU133" s="60">
        <v>34.718699999999998</v>
      </c>
      <c r="KV133" s="60">
        <v>34.823987219999999</v>
      </c>
      <c r="KW133" s="60">
        <v>34.848915839999997</v>
      </c>
      <c r="KX133" s="60">
        <v>34.797750000000001</v>
      </c>
      <c r="KY133" s="60">
        <v>34.815899999999999</v>
      </c>
      <c r="KZ133" s="60">
        <v>34.792416670000001</v>
      </c>
      <c r="LA133" s="60">
        <v>34.815941670000001</v>
      </c>
      <c r="LB133" s="60">
        <v>34.821399999999997</v>
      </c>
      <c r="LC133" s="60">
        <v>34.861874999999998</v>
      </c>
      <c r="LD133" s="60">
        <v>34.884574999999998</v>
      </c>
      <c r="LE133" s="60">
        <v>34.894791669999996</v>
      </c>
      <c r="LF133" s="60">
        <v>34.979087499999999</v>
      </c>
      <c r="LG133" s="60">
        <v>35.058033330000001</v>
      </c>
      <c r="LH133" s="60">
        <v>35.059466669999999</v>
      </c>
      <c r="LI133" s="60">
        <v>35.079675000000002</v>
      </c>
      <c r="LJ133" s="60">
        <v>35.084457780000001</v>
      </c>
      <c r="LK133" s="60">
        <v>35.222966669999998</v>
      </c>
      <c r="LL133" s="60">
        <v>35.247920370000003</v>
      </c>
      <c r="LM133" s="60">
        <v>35.268389820000003</v>
      </c>
      <c r="LN133" s="60">
        <v>35.291249999999998</v>
      </c>
      <c r="LO133" s="60">
        <v>35.304250000000003</v>
      </c>
      <c r="LP133" s="60"/>
      <c r="LQ133" s="60">
        <v>35.399250000000002</v>
      </c>
      <c r="LR133" s="60">
        <v>35.471200000000003</v>
      </c>
      <c r="LS133" s="60"/>
      <c r="LT133" s="60">
        <v>35.487949999999998</v>
      </c>
      <c r="LU133" s="60">
        <v>35.488362500000001</v>
      </c>
      <c r="LV133" s="60">
        <v>35.50323333</v>
      </c>
      <c r="LW133" s="60">
        <v>35.411085559999997</v>
      </c>
      <c r="LX133" s="60">
        <v>35.497045559999997</v>
      </c>
      <c r="LY133" s="60">
        <v>35.494068890000001</v>
      </c>
      <c r="LZ133" s="60">
        <v>35.471071299999998</v>
      </c>
      <c r="MA133" s="60">
        <v>35.427678149999998</v>
      </c>
      <c r="MB133" s="60">
        <v>35.391966670000002</v>
      </c>
      <c r="MC133" s="60">
        <v>35.395888890000002</v>
      </c>
      <c r="MD133" s="60">
        <v>35.388557779999999</v>
      </c>
      <c r="ME133" s="60">
        <v>35.346943340000003</v>
      </c>
      <c r="MF133" s="60">
        <v>35.360774999999997</v>
      </c>
      <c r="MG133" s="60">
        <v>35.282590280000001</v>
      </c>
      <c r="MH133" s="60">
        <v>35.33269722</v>
      </c>
      <c r="MI133" s="60">
        <v>35.286349999999999</v>
      </c>
      <c r="MJ133" s="60">
        <v>35.288266669999999</v>
      </c>
      <c r="MK133" s="60">
        <v>35.305774999999997</v>
      </c>
      <c r="ML133" s="60">
        <v>35.278979450000001</v>
      </c>
      <c r="MM133" s="60">
        <v>35.254600000000003</v>
      </c>
      <c r="MN133" s="60">
        <v>35.230400000000003</v>
      </c>
      <c r="MO133" s="60">
        <v>35.2654</v>
      </c>
      <c r="MP133" s="60">
        <v>35.139000000000003</v>
      </c>
      <c r="MQ133" s="60"/>
      <c r="MR133" s="60">
        <v>34.989199999999997</v>
      </c>
      <c r="MS133" s="60">
        <v>35.071249999999999</v>
      </c>
      <c r="MT133" s="60"/>
      <c r="MU133" s="60"/>
      <c r="MV133" s="60">
        <v>35.260424540000002</v>
      </c>
      <c r="MW133" s="60">
        <v>35.420050000000003</v>
      </c>
      <c r="MX133" s="60">
        <v>35.334407409999997</v>
      </c>
    </row>
    <row r="134" spans="2:362" x14ac:dyDescent="0.25">
      <c r="B134" s="2">
        <v>-41.5</v>
      </c>
      <c r="C134" s="60">
        <v>35.238852780000002</v>
      </c>
      <c r="D134" s="60">
        <v>35.241509999999998</v>
      </c>
      <c r="E134" s="60">
        <v>35.297086669999999</v>
      </c>
      <c r="F134" s="60">
        <v>35.264000000000003</v>
      </c>
      <c r="G134" s="60">
        <v>35.253170840000003</v>
      </c>
      <c r="H134" s="60">
        <v>35.291896110000003</v>
      </c>
      <c r="I134" s="60">
        <v>35.132244450000002</v>
      </c>
      <c r="J134" s="60">
        <v>35.10894167</v>
      </c>
      <c r="K134" s="60">
        <v>35.135816669999997</v>
      </c>
      <c r="L134" s="60">
        <v>35.122399999999999</v>
      </c>
      <c r="M134" s="60">
        <v>34.80727778</v>
      </c>
      <c r="N134" s="60">
        <v>34.871949999999998</v>
      </c>
      <c r="O134" s="60">
        <v>34.8782</v>
      </c>
      <c r="P134" s="60">
        <v>34.78150445</v>
      </c>
      <c r="Q134" s="60">
        <v>34.773148149999997</v>
      </c>
      <c r="R134" s="60">
        <v>34.63165</v>
      </c>
      <c r="S134" s="60">
        <v>34.660777779999997</v>
      </c>
      <c r="T134" s="60">
        <v>34.67097038</v>
      </c>
      <c r="U134" s="60">
        <v>34.572601849999998</v>
      </c>
      <c r="V134" s="60">
        <v>34.588791669999999</v>
      </c>
      <c r="W134" s="60">
        <v>34.509882869999998</v>
      </c>
      <c r="X134" s="60">
        <v>34.521974999999998</v>
      </c>
      <c r="Y134" s="60">
        <v>34.490216670000002</v>
      </c>
      <c r="Z134" s="60">
        <v>34.506783329999998</v>
      </c>
      <c r="AA134" s="60">
        <v>34.51061112</v>
      </c>
      <c r="AB134" s="60">
        <v>34.513833339999998</v>
      </c>
      <c r="AC134" s="60">
        <v>34.509237499999998</v>
      </c>
      <c r="AD134" s="60">
        <v>34.495187039999998</v>
      </c>
      <c r="AE134" s="60">
        <v>34.427183329999998</v>
      </c>
      <c r="AF134" s="60">
        <v>34.4026</v>
      </c>
      <c r="AG134" s="60">
        <v>34.444925929999997</v>
      </c>
      <c r="AH134" s="60">
        <v>34.414222219999999</v>
      </c>
      <c r="AI134" s="60">
        <v>34.37376853</v>
      </c>
      <c r="AJ134" s="60">
        <v>34.412897229999999</v>
      </c>
      <c r="AK134" s="60">
        <v>34.386444439999998</v>
      </c>
      <c r="AL134" s="60">
        <v>34.39290973</v>
      </c>
      <c r="AM134" s="60">
        <v>34.36665</v>
      </c>
      <c r="AN134" s="60">
        <v>34.380049999999997</v>
      </c>
      <c r="AO134" s="60">
        <v>34.350222219999999</v>
      </c>
      <c r="AP134" s="60">
        <v>34.353833340000001</v>
      </c>
      <c r="AQ134" s="60">
        <v>34.32</v>
      </c>
      <c r="AR134" s="60">
        <v>34.316800929999999</v>
      </c>
      <c r="AS134" s="60">
        <v>34.283648890000002</v>
      </c>
      <c r="AT134" s="60">
        <v>34.305971759999998</v>
      </c>
      <c r="AU134" s="60">
        <v>34.32531556</v>
      </c>
      <c r="AV134" s="60">
        <v>34.293333339999997</v>
      </c>
      <c r="AW134" s="60">
        <v>34.2988</v>
      </c>
      <c r="AX134" s="60">
        <v>34.252800000000001</v>
      </c>
      <c r="AY134" s="60">
        <v>34.298999999999999</v>
      </c>
      <c r="AZ134" s="60">
        <v>34.246987500000003</v>
      </c>
      <c r="BA134" s="60">
        <v>34.276699999999998</v>
      </c>
      <c r="BB134" s="60">
        <v>34.271214999999998</v>
      </c>
      <c r="BC134" s="60">
        <v>34.230780559999999</v>
      </c>
      <c r="BD134" s="60">
        <v>34.22961111</v>
      </c>
      <c r="BE134" s="60">
        <v>34.223327779999998</v>
      </c>
      <c r="BF134" s="60">
        <v>34.218000000000004</v>
      </c>
      <c r="BG134" s="60">
        <v>34.191000000000003</v>
      </c>
      <c r="BH134" s="60">
        <v>34.174136109999999</v>
      </c>
      <c r="BI134" s="60">
        <v>34.185266200000001</v>
      </c>
      <c r="BJ134" s="60">
        <v>34.212370370000002</v>
      </c>
      <c r="BK134" s="60">
        <v>34.150455559999997</v>
      </c>
      <c r="BL134" s="60">
        <v>34.149000000000001</v>
      </c>
      <c r="BM134" s="60">
        <v>34.135361119999999</v>
      </c>
      <c r="BN134" s="60">
        <v>34.136037039999998</v>
      </c>
      <c r="BO134" s="60">
        <v>34.146850000000001</v>
      </c>
      <c r="BP134" s="60">
        <v>34.128111109999999</v>
      </c>
      <c r="BQ134" s="60">
        <v>34.127529170000003</v>
      </c>
      <c r="BR134" s="60">
        <v>34.126631949999997</v>
      </c>
      <c r="BS134" s="60">
        <v>34.140838889999998</v>
      </c>
      <c r="BT134" s="60">
        <v>34.099049999999998</v>
      </c>
      <c r="BU134" s="60">
        <v>34.105103700000001</v>
      </c>
      <c r="BV134" s="60">
        <v>34.077649999999998</v>
      </c>
      <c r="BW134" s="60">
        <v>34.054966669999999</v>
      </c>
      <c r="BX134" s="60">
        <v>34.066499999999998</v>
      </c>
      <c r="BY134" s="60">
        <v>34.027000000000001</v>
      </c>
      <c r="BZ134" s="60">
        <v>34.042148150000003</v>
      </c>
      <c r="CA134" s="60">
        <v>34.042656950000001</v>
      </c>
      <c r="CB134" s="60">
        <v>34.005311110000001</v>
      </c>
      <c r="CC134" s="60">
        <v>33.988238889999998</v>
      </c>
      <c r="CD134" s="60">
        <v>34.039814810000003</v>
      </c>
      <c r="CE134" s="60">
        <v>33.999981490000003</v>
      </c>
      <c r="CF134" s="60">
        <v>34.031861110000001</v>
      </c>
      <c r="CG134" s="60">
        <v>34.006693060000003</v>
      </c>
      <c r="CH134" s="60">
        <v>33.976180560000003</v>
      </c>
      <c r="CI134" s="60">
        <v>33.988485560000001</v>
      </c>
      <c r="CJ134" s="60">
        <v>33.953422230000001</v>
      </c>
      <c r="CK134" s="60">
        <v>33.892444449999999</v>
      </c>
      <c r="CL134" s="60">
        <v>33.941804449999999</v>
      </c>
      <c r="CM134" s="60">
        <v>33.936555560000002</v>
      </c>
      <c r="CN134" s="60">
        <v>33.93743843</v>
      </c>
      <c r="CO134" s="60">
        <v>33.897930559999999</v>
      </c>
      <c r="CP134" s="60">
        <v>33.933100000000003</v>
      </c>
      <c r="CQ134" s="60">
        <v>33.933050000000001</v>
      </c>
      <c r="CR134" s="60">
        <v>33.941185189999999</v>
      </c>
      <c r="CS134" s="60">
        <v>33.95563611</v>
      </c>
      <c r="CT134" s="60">
        <v>33.942475000000002</v>
      </c>
      <c r="CU134" s="60">
        <v>33.902802219999998</v>
      </c>
      <c r="CV134" s="60">
        <v>33.97008125</v>
      </c>
      <c r="CW134" s="60">
        <v>34.00833334</v>
      </c>
      <c r="CX134" s="60">
        <v>33.933</v>
      </c>
      <c r="CY134" s="60">
        <v>33.899524999999997</v>
      </c>
      <c r="CZ134" s="60">
        <v>33.858775000000001</v>
      </c>
      <c r="DA134" s="60">
        <v>33.83175</v>
      </c>
      <c r="DB134" s="60">
        <v>33.734650000000002</v>
      </c>
      <c r="DC134" s="60">
        <v>33.723555560000001</v>
      </c>
      <c r="DD134" s="60">
        <v>33.42348148</v>
      </c>
      <c r="DE134" s="60"/>
      <c r="DF134" s="60"/>
      <c r="DG134" s="60"/>
      <c r="DH134" s="60"/>
      <c r="DI134" s="60"/>
      <c r="DJ134" s="60"/>
      <c r="DK134" s="60"/>
      <c r="DL134" s="60"/>
      <c r="DM134" s="60"/>
      <c r="DN134" s="60"/>
      <c r="DO134" s="60">
        <v>33.858613890000001</v>
      </c>
      <c r="DP134" s="60">
        <v>33.885361119999999</v>
      </c>
      <c r="DQ134" s="60">
        <v>33.799512499999999</v>
      </c>
      <c r="DR134" s="60">
        <v>33.584539820000003</v>
      </c>
      <c r="DS134" s="60">
        <v>33.593899999999998</v>
      </c>
      <c r="DT134" s="60">
        <v>33.739312499999997</v>
      </c>
      <c r="DU134" s="60">
        <v>33.936187500000003</v>
      </c>
      <c r="DV134" s="60">
        <v>34.071824999999997</v>
      </c>
      <c r="DW134" s="60">
        <v>34.053699999999999</v>
      </c>
      <c r="DX134" s="60">
        <v>34.17927778</v>
      </c>
      <c r="DY134" s="60">
        <v>34.656771300000003</v>
      </c>
      <c r="DZ134" s="60">
        <v>35.43235</v>
      </c>
      <c r="EA134" s="60">
        <v>34.64918334</v>
      </c>
      <c r="EB134" s="60">
        <v>34.456150000000001</v>
      </c>
      <c r="EC134" s="60">
        <v>34.65</v>
      </c>
      <c r="ED134" s="60">
        <v>34.6785</v>
      </c>
      <c r="EE134" s="60">
        <v>34.61365</v>
      </c>
      <c r="EF134" s="60">
        <v>34.781983330000003</v>
      </c>
      <c r="EG134" s="60">
        <v>34.584299999999999</v>
      </c>
      <c r="EH134" s="60">
        <v>34.592075000000001</v>
      </c>
      <c r="EI134" s="60">
        <v>34.701883340000002</v>
      </c>
      <c r="EJ134" s="60">
        <v>34.561973330000001</v>
      </c>
      <c r="EK134" s="60">
        <v>34.598984440000002</v>
      </c>
      <c r="EL134" s="60">
        <v>34.554450000000003</v>
      </c>
      <c r="EM134" s="60">
        <v>34.76359695</v>
      </c>
      <c r="EN134" s="60">
        <v>34.813079999999999</v>
      </c>
      <c r="EO134" s="60">
        <v>34.967599999999997</v>
      </c>
      <c r="EP134" s="60">
        <v>34.817324999999997</v>
      </c>
      <c r="EQ134" s="60">
        <v>34.841356670000003</v>
      </c>
      <c r="ER134" s="60">
        <v>34.824750000000002</v>
      </c>
      <c r="ES134" s="60">
        <v>34.674075000000002</v>
      </c>
      <c r="ET134" s="60">
        <v>34.764899999999997</v>
      </c>
      <c r="EU134" s="60">
        <v>34.750174999999999</v>
      </c>
      <c r="EV134" s="60">
        <v>34.692475000000002</v>
      </c>
      <c r="EW134" s="60">
        <v>34.83605</v>
      </c>
      <c r="EX134" s="60">
        <v>34.926433330000002</v>
      </c>
      <c r="EY134" s="60">
        <v>34.967888889999998</v>
      </c>
      <c r="EZ134" s="60">
        <v>35.082700000000003</v>
      </c>
      <c r="FA134" s="60">
        <v>34.958686669999999</v>
      </c>
      <c r="FB134" s="60">
        <v>35.007877780000001</v>
      </c>
      <c r="FC134" s="60">
        <v>34.978383340000001</v>
      </c>
      <c r="FD134" s="60">
        <v>35.025550000000003</v>
      </c>
      <c r="FE134" s="60">
        <v>35.032058339999999</v>
      </c>
      <c r="FF134" s="60">
        <v>35.048549999999999</v>
      </c>
      <c r="FG134" s="60">
        <v>35.013674999999999</v>
      </c>
      <c r="FH134" s="60">
        <v>34.960777780000001</v>
      </c>
      <c r="FI134" s="60">
        <v>34.908250000000002</v>
      </c>
      <c r="FJ134" s="60">
        <v>34.937891669999999</v>
      </c>
      <c r="FK134" s="60">
        <v>34.938000000000002</v>
      </c>
      <c r="FL134" s="60">
        <v>34.983712500000003</v>
      </c>
      <c r="FM134" s="60">
        <v>34.982387500000002</v>
      </c>
      <c r="FN134" s="60">
        <v>34.7898</v>
      </c>
      <c r="FO134" s="60">
        <v>34.752524999999999</v>
      </c>
      <c r="FP134" s="60">
        <v>34.711610559999997</v>
      </c>
      <c r="FQ134" s="60">
        <v>34.738655559999998</v>
      </c>
      <c r="FR134" s="60">
        <v>34.714158339999997</v>
      </c>
      <c r="FS134" s="60">
        <v>34.700150000000001</v>
      </c>
      <c r="FT134" s="60">
        <v>34.677750000000003</v>
      </c>
      <c r="FU134" s="60">
        <v>34.629824999999997</v>
      </c>
      <c r="FV134" s="60">
        <v>34.621000000000002</v>
      </c>
      <c r="FW134" s="60">
        <v>34.580824999999997</v>
      </c>
      <c r="FX134" s="60">
        <v>34.593158340000002</v>
      </c>
      <c r="FY134" s="60">
        <v>34.548349999999999</v>
      </c>
      <c r="FZ134" s="60">
        <v>34.5183125</v>
      </c>
      <c r="GA134" s="60">
        <v>34.476177499999999</v>
      </c>
      <c r="GB134" s="60">
        <v>34.42870834</v>
      </c>
      <c r="GC134" s="60">
        <v>34.483975000000001</v>
      </c>
      <c r="GD134" s="60">
        <v>34.515883330000001</v>
      </c>
      <c r="GE134" s="60">
        <v>34.490889170000003</v>
      </c>
      <c r="GF134" s="60">
        <v>34.479941670000002</v>
      </c>
      <c r="GG134" s="60">
        <v>34.430714289999997</v>
      </c>
      <c r="GH134" s="60">
        <v>34.413683329999998</v>
      </c>
      <c r="GI134" s="60">
        <v>34.501983340000002</v>
      </c>
      <c r="GJ134" s="60">
        <v>34.395524999999999</v>
      </c>
      <c r="GK134" s="60">
        <v>34.531574999999997</v>
      </c>
      <c r="GL134" s="60">
        <v>34.635075000000001</v>
      </c>
      <c r="GM134" s="60">
        <v>34.670367149999997</v>
      </c>
      <c r="GN134" s="60">
        <v>35.062950000000001</v>
      </c>
      <c r="GO134" s="60">
        <v>34.9206</v>
      </c>
      <c r="GP134" s="60">
        <v>35.06056667</v>
      </c>
      <c r="GQ134" s="60">
        <v>35.032916669999999</v>
      </c>
      <c r="GR134" s="60">
        <v>35.062975190000003</v>
      </c>
      <c r="GS134" s="60">
        <v>35.116255559999999</v>
      </c>
      <c r="GT134" s="60">
        <v>35.177122230000002</v>
      </c>
      <c r="GU134" s="60">
        <v>35.305</v>
      </c>
      <c r="GV134" s="60">
        <v>35.337299999999999</v>
      </c>
      <c r="GW134" s="60">
        <v>35.27512686</v>
      </c>
      <c r="GX134" s="60">
        <v>35.181388890000001</v>
      </c>
      <c r="GY134" s="60">
        <v>35.261087500000002</v>
      </c>
      <c r="GZ134" s="60">
        <v>35.220725000000002</v>
      </c>
      <c r="HA134" s="60">
        <v>35.068891110000003</v>
      </c>
      <c r="HB134" s="60">
        <v>35.048000000000002</v>
      </c>
      <c r="HC134" s="60">
        <v>35.155999999999999</v>
      </c>
      <c r="HD134" s="60">
        <v>35.1646</v>
      </c>
      <c r="HE134" s="60">
        <v>35.128118520000001</v>
      </c>
      <c r="HF134" s="60">
        <v>35.043166669999998</v>
      </c>
      <c r="HG134" s="60">
        <v>35.255899999999997</v>
      </c>
      <c r="HH134" s="60">
        <v>35.164559259999997</v>
      </c>
      <c r="HI134" s="60">
        <v>35.17</v>
      </c>
      <c r="HJ134" s="60">
        <v>35.18198889</v>
      </c>
      <c r="HK134" s="60">
        <v>35.149749999999997</v>
      </c>
      <c r="HL134" s="60">
        <v>34.85215556</v>
      </c>
      <c r="HM134" s="60">
        <v>34.904773810000002</v>
      </c>
      <c r="HN134" s="60">
        <v>34.98970834</v>
      </c>
      <c r="HO134" s="60">
        <v>34.849866669999997</v>
      </c>
      <c r="HP134" s="60">
        <v>34.980706669999996</v>
      </c>
      <c r="HQ134" s="60">
        <v>34.493458339999997</v>
      </c>
      <c r="HR134" s="60">
        <v>34.765250000000002</v>
      </c>
      <c r="HS134" s="60">
        <v>34.6937</v>
      </c>
      <c r="HT134" s="60">
        <v>34.889641670000003</v>
      </c>
      <c r="HU134" s="60">
        <v>34.893258340000003</v>
      </c>
      <c r="HV134" s="60">
        <v>34.624949999999998</v>
      </c>
      <c r="HW134" s="60">
        <v>34.524250000000002</v>
      </c>
      <c r="HX134" s="60">
        <v>34.552549999999997</v>
      </c>
      <c r="HY134" s="60">
        <v>34.868699999999997</v>
      </c>
      <c r="HZ134" s="60">
        <v>34.573909450000002</v>
      </c>
      <c r="IA134" s="60">
        <v>35.064149999999998</v>
      </c>
      <c r="IB134" s="60">
        <v>35.388314450000003</v>
      </c>
      <c r="IC134" s="60">
        <v>35.034412500000002</v>
      </c>
      <c r="ID134" s="60">
        <v>34.997883340000001</v>
      </c>
      <c r="IE134" s="60">
        <v>35.346166670000002</v>
      </c>
      <c r="IF134" s="60">
        <v>35.460175</v>
      </c>
      <c r="IG134" s="60">
        <v>35.493299999999998</v>
      </c>
      <c r="IH134" s="60">
        <v>35.42124389</v>
      </c>
      <c r="II134" s="60">
        <v>35.183709999999998</v>
      </c>
      <c r="IJ134" s="60">
        <v>35.300304169999997</v>
      </c>
      <c r="IK134" s="60">
        <v>35.345444440000001</v>
      </c>
      <c r="IL134" s="60">
        <v>35.341700000000003</v>
      </c>
      <c r="IM134" s="60">
        <v>35.307600000000001</v>
      </c>
      <c r="IN134" s="60">
        <v>35.14875</v>
      </c>
      <c r="IO134" s="60">
        <v>35.246650000000002</v>
      </c>
      <c r="IP134" s="60">
        <v>35.07202917</v>
      </c>
      <c r="IQ134" s="60">
        <v>35.305300000000003</v>
      </c>
      <c r="IR134" s="60">
        <v>35.249432779999999</v>
      </c>
      <c r="IS134" s="60">
        <v>35.203531949999999</v>
      </c>
      <c r="IT134" s="60">
        <v>35.056800000000003</v>
      </c>
      <c r="IU134" s="60">
        <v>35.164450000000002</v>
      </c>
      <c r="IV134" s="60">
        <v>35.044722219999997</v>
      </c>
      <c r="IW134" s="60">
        <v>35.125530560000001</v>
      </c>
      <c r="IX134" s="60">
        <v>35.148384720000003</v>
      </c>
      <c r="IY134" s="60">
        <v>34.991508340000003</v>
      </c>
      <c r="IZ134" s="60">
        <v>34.95500139</v>
      </c>
      <c r="JA134" s="60">
        <v>35.011366670000001</v>
      </c>
      <c r="JB134" s="60">
        <v>35.070686670000001</v>
      </c>
      <c r="JC134" s="60">
        <v>35.009425</v>
      </c>
      <c r="JD134" s="60">
        <v>34.934399999999997</v>
      </c>
      <c r="JE134" s="60">
        <v>34.975891109999999</v>
      </c>
      <c r="JF134" s="60">
        <v>34.915090739999997</v>
      </c>
      <c r="JG134" s="60">
        <v>34.926184259999999</v>
      </c>
      <c r="JH134" s="60">
        <v>34.850222219999999</v>
      </c>
      <c r="JI134" s="60">
        <v>34.871324999999999</v>
      </c>
      <c r="JJ134" s="60">
        <v>34.83475</v>
      </c>
      <c r="JK134" s="60">
        <v>34.791154169999999</v>
      </c>
      <c r="JL134" s="60">
        <v>34.838041670000003</v>
      </c>
      <c r="JM134" s="60">
        <v>34.775359999999999</v>
      </c>
      <c r="JN134" s="60">
        <v>34.74104861</v>
      </c>
      <c r="JO134" s="60">
        <v>34.839905100000003</v>
      </c>
      <c r="JP134" s="60">
        <v>34.853200000000001</v>
      </c>
      <c r="JQ134" s="60">
        <v>34.920299999999997</v>
      </c>
      <c r="JR134" s="60">
        <v>34.854929169999998</v>
      </c>
      <c r="JS134" s="60">
        <v>34.79113778</v>
      </c>
      <c r="JT134" s="60">
        <v>34.802222219999997</v>
      </c>
      <c r="JU134" s="60">
        <v>34.839374999999997</v>
      </c>
      <c r="JV134" s="60">
        <v>34.864346670000003</v>
      </c>
      <c r="JW134" s="60">
        <v>34.81878889</v>
      </c>
      <c r="JX134" s="60">
        <v>34.806249999999999</v>
      </c>
      <c r="JY134" s="60">
        <v>34.903367780000004</v>
      </c>
      <c r="JZ134" s="60">
        <v>34.857700000000001</v>
      </c>
      <c r="KA134" s="60">
        <v>34.810299999999998</v>
      </c>
      <c r="KB134" s="60">
        <v>34.776449999999997</v>
      </c>
      <c r="KC134" s="60">
        <v>34.774900000000002</v>
      </c>
      <c r="KD134" s="60">
        <v>34.783900000000003</v>
      </c>
      <c r="KE134" s="60">
        <v>34.782682219999998</v>
      </c>
      <c r="KF134" s="60">
        <v>34.790759999999999</v>
      </c>
      <c r="KG134" s="60">
        <v>34.783000000000001</v>
      </c>
      <c r="KH134" s="60">
        <v>34.792074999999997</v>
      </c>
      <c r="KI134" s="60">
        <v>34.7881</v>
      </c>
      <c r="KJ134" s="60">
        <v>34.959800000000001</v>
      </c>
      <c r="KK134" s="60">
        <v>34.85403333</v>
      </c>
      <c r="KL134" s="60">
        <v>34.782716669999999</v>
      </c>
      <c r="KM134" s="60">
        <v>34.759250000000002</v>
      </c>
      <c r="KN134" s="60">
        <v>34.699316670000002</v>
      </c>
      <c r="KO134" s="60">
        <v>34.770260190000002</v>
      </c>
      <c r="KP134" s="60">
        <v>34.735881120000002</v>
      </c>
      <c r="KQ134" s="60">
        <v>34.77635093</v>
      </c>
      <c r="KR134" s="60">
        <v>34.704999999999998</v>
      </c>
      <c r="KS134" s="60">
        <v>34.7111375</v>
      </c>
      <c r="KT134" s="60">
        <v>34.765787039999999</v>
      </c>
      <c r="KU134" s="60">
        <v>34.768471300000002</v>
      </c>
      <c r="KV134" s="60">
        <v>34.791841669999997</v>
      </c>
      <c r="KW134" s="60">
        <v>34.850866670000002</v>
      </c>
      <c r="KX134" s="60">
        <v>34.730879170000001</v>
      </c>
      <c r="KY134" s="60">
        <v>34.736017779999997</v>
      </c>
      <c r="KZ134" s="60">
        <v>34.744933330000002</v>
      </c>
      <c r="LA134" s="60">
        <v>34.735083330000002</v>
      </c>
      <c r="LB134" s="60">
        <v>34.855400000000003</v>
      </c>
      <c r="LC134" s="60">
        <v>34.806866669999998</v>
      </c>
      <c r="LD134" s="60">
        <v>34.848533330000002</v>
      </c>
      <c r="LE134" s="60">
        <v>34.84394167</v>
      </c>
      <c r="LF134" s="60">
        <v>34.845833339999999</v>
      </c>
      <c r="LG134" s="60">
        <v>34.932891669999997</v>
      </c>
      <c r="LH134" s="60">
        <v>35.003</v>
      </c>
      <c r="LI134" s="60">
        <v>35.048658340000003</v>
      </c>
      <c r="LJ134" s="60">
        <v>35.122947230000001</v>
      </c>
      <c r="LK134" s="60">
        <v>35.106116669999999</v>
      </c>
      <c r="LL134" s="60">
        <v>35.019633329999998</v>
      </c>
      <c r="LM134" s="60">
        <v>35.152766669999998</v>
      </c>
      <c r="LN134" s="60">
        <v>35.119633329999999</v>
      </c>
      <c r="LO134" s="60">
        <v>35.237266669999997</v>
      </c>
      <c r="LP134" s="60"/>
      <c r="LQ134" s="60"/>
      <c r="LR134" s="60"/>
      <c r="LS134" s="60"/>
      <c r="LT134" s="60">
        <v>35.462800000000001</v>
      </c>
      <c r="LU134" s="60">
        <v>35.507899999999999</v>
      </c>
      <c r="LV134" s="60">
        <v>35.448950000000004</v>
      </c>
      <c r="LW134" s="60">
        <v>35.474125000000001</v>
      </c>
      <c r="LX134" s="60">
        <v>35.42761556</v>
      </c>
      <c r="LY134" s="60">
        <v>35.347055560000001</v>
      </c>
      <c r="LZ134" s="60">
        <v>35.410608340000003</v>
      </c>
      <c r="MA134" s="60">
        <v>35.340000000000003</v>
      </c>
      <c r="MB134" s="60">
        <v>35.318779999999997</v>
      </c>
      <c r="MC134" s="60">
        <v>35.201805559999997</v>
      </c>
      <c r="MD134" s="60">
        <v>35.297653709999999</v>
      </c>
      <c r="ME134" s="60">
        <v>35.176400000000001</v>
      </c>
      <c r="MF134" s="60">
        <v>35.296900000000001</v>
      </c>
      <c r="MG134" s="60">
        <v>35.239874999999998</v>
      </c>
      <c r="MH134" s="60">
        <v>35.270000000000003</v>
      </c>
      <c r="MI134" s="60">
        <v>35.198700000000002</v>
      </c>
      <c r="MJ134" s="60">
        <v>35.221499999999999</v>
      </c>
      <c r="MK134" s="60">
        <v>35.27711111</v>
      </c>
      <c r="ML134" s="60">
        <v>35.194930560000003</v>
      </c>
      <c r="MM134" s="60">
        <v>35.152531109999998</v>
      </c>
      <c r="MN134" s="60">
        <v>35.231266669999997</v>
      </c>
      <c r="MO134" s="60">
        <v>35.214925000000001</v>
      </c>
      <c r="MP134" s="60">
        <v>34.763987499999999</v>
      </c>
      <c r="MQ134" s="60"/>
      <c r="MR134" s="60"/>
      <c r="MS134" s="60"/>
      <c r="MT134" s="60"/>
      <c r="MU134" s="60">
        <v>35.103914809999999</v>
      </c>
      <c r="MV134" s="60">
        <v>35.296086109999997</v>
      </c>
      <c r="MW134" s="60">
        <v>35.329949999999997</v>
      </c>
      <c r="MX134" s="60">
        <v>35.287620279999999</v>
      </c>
    </row>
    <row r="135" spans="2:362" x14ac:dyDescent="0.25">
      <c r="B135" s="2">
        <v>-42.5</v>
      </c>
      <c r="C135" s="60">
        <v>35.09496</v>
      </c>
      <c r="D135" s="60">
        <v>35.104566669999997</v>
      </c>
      <c r="E135" s="60">
        <v>35.102538340000002</v>
      </c>
      <c r="F135" s="60">
        <v>35.127324999999999</v>
      </c>
      <c r="G135" s="60">
        <v>35.052358339999998</v>
      </c>
      <c r="H135" s="60">
        <v>35.09995</v>
      </c>
      <c r="I135" s="60">
        <v>35.131888889999999</v>
      </c>
      <c r="J135" s="60">
        <v>35.133450000000003</v>
      </c>
      <c r="K135" s="60">
        <v>35.115287500000001</v>
      </c>
      <c r="L135" s="60">
        <v>35.043574999999997</v>
      </c>
      <c r="M135" s="60">
        <v>34.878732220000003</v>
      </c>
      <c r="N135" s="60">
        <v>34.842555560000001</v>
      </c>
      <c r="O135" s="60">
        <v>34.783916670000004</v>
      </c>
      <c r="P135" s="60">
        <v>34.725470369999996</v>
      </c>
      <c r="Q135" s="60">
        <v>34.678831950000003</v>
      </c>
      <c r="R135" s="60">
        <v>34.630251389999998</v>
      </c>
      <c r="S135" s="60">
        <v>34.598248150000003</v>
      </c>
      <c r="T135" s="60">
        <v>34.603749999999998</v>
      </c>
      <c r="U135" s="60">
        <v>34.561066670000002</v>
      </c>
      <c r="V135" s="60">
        <v>34.541798610000001</v>
      </c>
      <c r="W135" s="60">
        <v>34.488891670000001</v>
      </c>
      <c r="X135" s="60">
        <v>34.49302222</v>
      </c>
      <c r="Y135" s="60">
        <v>34.463425000000001</v>
      </c>
      <c r="Z135" s="60">
        <v>34.471108340000001</v>
      </c>
      <c r="AA135" s="60">
        <v>34.507849999999998</v>
      </c>
      <c r="AB135" s="60">
        <v>34.447749999999999</v>
      </c>
      <c r="AC135" s="60">
        <v>34.443777779999998</v>
      </c>
      <c r="AD135" s="60">
        <v>34.44122222</v>
      </c>
      <c r="AE135" s="60">
        <v>34.471511110000002</v>
      </c>
      <c r="AF135" s="60">
        <v>34.381483330000002</v>
      </c>
      <c r="AG135" s="60">
        <v>34.417225000000002</v>
      </c>
      <c r="AH135" s="60">
        <v>34.416379630000002</v>
      </c>
      <c r="AI135" s="60">
        <v>34.413924999999999</v>
      </c>
      <c r="AJ135" s="60">
        <v>34.376848610000003</v>
      </c>
      <c r="AK135" s="60">
        <v>34.354999999999997</v>
      </c>
      <c r="AL135" s="60">
        <v>34.338694449999998</v>
      </c>
      <c r="AM135" s="60">
        <v>34.363725000000002</v>
      </c>
      <c r="AN135" s="60">
        <v>34.339550000000003</v>
      </c>
      <c r="AO135" s="60">
        <v>34.3037037</v>
      </c>
      <c r="AP135" s="60">
        <v>34.312317460000003</v>
      </c>
      <c r="AQ135" s="60">
        <v>34.285368060000003</v>
      </c>
      <c r="AR135" s="60">
        <v>34.333715560000002</v>
      </c>
      <c r="AS135" s="60">
        <v>34.286981490000002</v>
      </c>
      <c r="AT135" s="60">
        <v>34.273166670000002</v>
      </c>
      <c r="AU135" s="60">
        <v>34.270703699999999</v>
      </c>
      <c r="AV135" s="60">
        <v>34.290199999999999</v>
      </c>
      <c r="AW135" s="60">
        <v>34.277000000000001</v>
      </c>
      <c r="AX135" s="60">
        <v>34.301555559999997</v>
      </c>
      <c r="AY135" s="60">
        <v>34.290239999999997</v>
      </c>
      <c r="AZ135" s="60">
        <v>34.264275929999997</v>
      </c>
      <c r="BA135" s="60">
        <v>34.252814819999998</v>
      </c>
      <c r="BB135" s="60">
        <v>34.248196299999996</v>
      </c>
      <c r="BC135" s="60">
        <v>34.267444439999998</v>
      </c>
      <c r="BD135" s="60">
        <v>34.244694449999997</v>
      </c>
      <c r="BE135" s="60">
        <v>34.2149</v>
      </c>
      <c r="BF135" s="60">
        <v>34.222349999999999</v>
      </c>
      <c r="BG135" s="60">
        <v>34.209444439999999</v>
      </c>
      <c r="BH135" s="60">
        <v>34.210050000000003</v>
      </c>
      <c r="BI135" s="60">
        <v>34.205444450000002</v>
      </c>
      <c r="BJ135" s="60">
        <v>34.176722230000003</v>
      </c>
      <c r="BK135" s="60">
        <v>34.206925929999997</v>
      </c>
      <c r="BL135" s="60">
        <v>34.16199074</v>
      </c>
      <c r="BM135" s="60">
        <v>34.133499999999998</v>
      </c>
      <c r="BN135" s="60">
        <v>34.14</v>
      </c>
      <c r="BO135" s="60">
        <v>34.140629629999999</v>
      </c>
      <c r="BP135" s="60">
        <v>34.121611119999997</v>
      </c>
      <c r="BQ135" s="60">
        <v>34.139638900000001</v>
      </c>
      <c r="BR135" s="60">
        <v>34.120640739999999</v>
      </c>
      <c r="BS135" s="60">
        <v>34.067534729999998</v>
      </c>
      <c r="BT135" s="60">
        <v>34.085055560000001</v>
      </c>
      <c r="BU135" s="60">
        <v>34.084666669999997</v>
      </c>
      <c r="BV135" s="60">
        <v>34.078000000000003</v>
      </c>
      <c r="BW135" s="60">
        <v>34.053249999999998</v>
      </c>
      <c r="BX135" s="60">
        <v>34.074388890000002</v>
      </c>
      <c r="BY135" s="60">
        <v>34.04972222</v>
      </c>
      <c r="BZ135" s="60">
        <v>34.058694449999997</v>
      </c>
      <c r="CA135" s="60">
        <v>34.057947220000003</v>
      </c>
      <c r="CB135" s="60">
        <v>34.008666669999997</v>
      </c>
      <c r="CC135" s="60">
        <v>33.9478176</v>
      </c>
      <c r="CD135" s="60">
        <v>34.040999999999997</v>
      </c>
      <c r="CE135" s="60">
        <v>34.042037039999997</v>
      </c>
      <c r="CF135" s="60">
        <v>34.030333339999999</v>
      </c>
      <c r="CG135" s="60">
        <v>34.016333340000003</v>
      </c>
      <c r="CH135" s="60">
        <v>33.987893339999999</v>
      </c>
      <c r="CI135" s="60">
        <v>33.986199999999997</v>
      </c>
      <c r="CJ135" s="60">
        <v>33.986094080000001</v>
      </c>
      <c r="CK135" s="60">
        <v>33.9542</v>
      </c>
      <c r="CL135" s="60">
        <v>33.949061110000002</v>
      </c>
      <c r="CM135" s="60">
        <v>33.977215559999998</v>
      </c>
      <c r="CN135" s="60">
        <v>33.977849999999997</v>
      </c>
      <c r="CO135" s="60">
        <v>33.936528709999997</v>
      </c>
      <c r="CP135" s="60">
        <v>33.938316110000002</v>
      </c>
      <c r="CQ135" s="60">
        <v>33.954266670000003</v>
      </c>
      <c r="CR135" s="60">
        <v>33.946350000000002</v>
      </c>
      <c r="CS135" s="60">
        <v>33.938533329999999</v>
      </c>
      <c r="CT135" s="60">
        <v>33.936900000000001</v>
      </c>
      <c r="CU135" s="60">
        <v>33.93953861</v>
      </c>
      <c r="CV135" s="60">
        <v>33.929349999999999</v>
      </c>
      <c r="CW135" s="60">
        <v>33.956400000000002</v>
      </c>
      <c r="CX135" s="60">
        <v>33.924319449999999</v>
      </c>
      <c r="CY135" s="60">
        <v>33.916972219999998</v>
      </c>
      <c r="CZ135" s="60">
        <v>33.903777779999999</v>
      </c>
      <c r="DA135" s="60">
        <v>33.704814820000003</v>
      </c>
      <c r="DB135" s="60">
        <v>33.675888890000003</v>
      </c>
      <c r="DC135" s="60">
        <v>33.452849999999998</v>
      </c>
      <c r="DD135" s="60">
        <v>33.286941669999997</v>
      </c>
      <c r="DE135" s="60"/>
      <c r="DF135" s="60"/>
      <c r="DG135" s="60"/>
      <c r="DH135" s="60"/>
      <c r="DI135" s="60"/>
      <c r="DJ135" s="60"/>
      <c r="DK135" s="60"/>
      <c r="DL135" s="60"/>
      <c r="DM135" s="60"/>
      <c r="DN135" s="60"/>
      <c r="DO135" s="60"/>
      <c r="DP135" s="60">
        <v>33.600947920000003</v>
      </c>
      <c r="DQ135" s="60">
        <v>33.541787499999998</v>
      </c>
      <c r="DR135" s="60">
        <v>33.624675000000003</v>
      </c>
      <c r="DS135" s="60">
        <v>33.736375000000002</v>
      </c>
      <c r="DT135" s="60">
        <v>33.961750000000002</v>
      </c>
      <c r="DU135" s="60">
        <v>34.035574080000004</v>
      </c>
      <c r="DV135" s="60">
        <v>34.125749999999996</v>
      </c>
      <c r="DW135" s="60">
        <v>34.038062500000002</v>
      </c>
      <c r="DX135" s="60">
        <v>34.438025000000003</v>
      </c>
      <c r="DY135" s="60">
        <v>35.081517599999998</v>
      </c>
      <c r="DZ135" s="60">
        <v>34.424666670000001</v>
      </c>
      <c r="EA135" s="60">
        <v>34.519224999999999</v>
      </c>
      <c r="EB135" s="60">
        <v>34.501512499999997</v>
      </c>
      <c r="EC135" s="60">
        <v>34.827377779999999</v>
      </c>
      <c r="ED135" s="60">
        <v>34.592883329999999</v>
      </c>
      <c r="EE135" s="60">
        <v>34.69848889</v>
      </c>
      <c r="EF135" s="60">
        <v>34.499285190000002</v>
      </c>
      <c r="EG135" s="60">
        <v>34.622050000000002</v>
      </c>
      <c r="EH135" s="60">
        <v>34.554712500000001</v>
      </c>
      <c r="EI135" s="60">
        <v>34.52656065</v>
      </c>
      <c r="EJ135" s="60">
        <v>34.527999999999999</v>
      </c>
      <c r="EK135" s="60">
        <v>34.512549999999997</v>
      </c>
      <c r="EL135" s="60">
        <v>34.537224999999999</v>
      </c>
      <c r="EM135" s="60">
        <v>34.639128569999997</v>
      </c>
      <c r="EN135" s="60">
        <v>34.598688330000002</v>
      </c>
      <c r="EO135" s="60">
        <v>34.565600000000003</v>
      </c>
      <c r="EP135" s="60">
        <v>34.471666669999998</v>
      </c>
      <c r="EQ135" s="60">
        <v>34.816225000000003</v>
      </c>
      <c r="ER135" s="60">
        <v>34.525333330000002</v>
      </c>
      <c r="ES135" s="60">
        <v>34.660424999999996</v>
      </c>
      <c r="ET135" s="60">
        <v>34.678618520000001</v>
      </c>
      <c r="EU135" s="60">
        <v>34.654368890000001</v>
      </c>
      <c r="EV135" s="60">
        <v>34.56315</v>
      </c>
      <c r="EW135" s="60">
        <v>34.721175000000002</v>
      </c>
      <c r="EX135" s="60">
        <v>34.659022219999997</v>
      </c>
      <c r="EY135" s="60">
        <v>34.811199719999998</v>
      </c>
      <c r="EZ135" s="60">
        <v>34.759</v>
      </c>
      <c r="FA135" s="60">
        <v>34.81530111</v>
      </c>
      <c r="FB135" s="60">
        <v>34.916200000000003</v>
      </c>
      <c r="FC135" s="60">
        <v>34.845350000000003</v>
      </c>
      <c r="FD135" s="60">
        <v>34.849874999999997</v>
      </c>
      <c r="FE135" s="60">
        <v>34.856675000000003</v>
      </c>
      <c r="FF135" s="60">
        <v>34.724908339999999</v>
      </c>
      <c r="FG135" s="60">
        <v>34.875050000000002</v>
      </c>
      <c r="FH135" s="60">
        <v>34.714555560000001</v>
      </c>
      <c r="FI135" s="60">
        <v>34.636000000000003</v>
      </c>
      <c r="FJ135" s="60">
        <v>34.592500000000001</v>
      </c>
      <c r="FK135" s="60">
        <v>34.756797779999999</v>
      </c>
      <c r="FL135" s="60">
        <v>34.605144439999997</v>
      </c>
      <c r="FM135" s="60">
        <v>34.824725000000001</v>
      </c>
      <c r="FN135" s="60">
        <v>34.928049999999999</v>
      </c>
      <c r="FO135" s="60">
        <v>34.79588519</v>
      </c>
      <c r="FP135" s="60">
        <v>34.722524999999997</v>
      </c>
      <c r="FQ135" s="60">
        <v>34.531675</v>
      </c>
      <c r="FR135" s="60">
        <v>34.403350000000003</v>
      </c>
      <c r="FS135" s="60">
        <v>34.647412500000002</v>
      </c>
      <c r="FT135" s="60">
        <v>34.653383339999998</v>
      </c>
      <c r="FU135" s="60">
        <v>34.591799999999999</v>
      </c>
      <c r="FV135" s="60">
        <v>34.554814450000002</v>
      </c>
      <c r="FW135" s="60">
        <v>34.522750000000002</v>
      </c>
      <c r="FX135" s="60">
        <v>34.49808333</v>
      </c>
      <c r="FY135" s="60">
        <v>34.496747220000003</v>
      </c>
      <c r="FZ135" s="60">
        <v>34.491937499999999</v>
      </c>
      <c r="GA135" s="60">
        <v>34.438249999999996</v>
      </c>
      <c r="GB135" s="60">
        <v>34.402549999999998</v>
      </c>
      <c r="GC135" s="60">
        <v>34.526024999999997</v>
      </c>
      <c r="GD135" s="60">
        <v>34.440024999999999</v>
      </c>
      <c r="GE135" s="60">
        <v>34.433994650000002</v>
      </c>
      <c r="GF135" s="60">
        <v>34.47366667</v>
      </c>
      <c r="GG135" s="60">
        <v>34.423483330000003</v>
      </c>
      <c r="GH135" s="60">
        <v>34.399733329999997</v>
      </c>
      <c r="GI135" s="60">
        <v>34.391620840000002</v>
      </c>
      <c r="GJ135" s="60">
        <v>34.34713241</v>
      </c>
      <c r="GK135" s="60">
        <v>34.267633340000003</v>
      </c>
      <c r="GL135" s="60">
        <v>34.294849999999997</v>
      </c>
      <c r="GM135" s="60">
        <v>34.691924999999998</v>
      </c>
      <c r="GN135" s="60">
        <v>34.900075000000001</v>
      </c>
      <c r="GO135" s="60">
        <v>34.948333329999997</v>
      </c>
      <c r="GP135" s="60">
        <v>34.859549999999999</v>
      </c>
      <c r="GQ135" s="60">
        <v>34.973700000000001</v>
      </c>
      <c r="GR135" s="60">
        <v>34.930716670000002</v>
      </c>
      <c r="GS135" s="60">
        <v>34.953738979999997</v>
      </c>
      <c r="GT135" s="60">
        <v>34.913499999999999</v>
      </c>
      <c r="GU135" s="60">
        <v>35.051863689999998</v>
      </c>
      <c r="GV135" s="60">
        <v>35.025309530000001</v>
      </c>
      <c r="GW135" s="60">
        <v>35.162078889999997</v>
      </c>
      <c r="GX135" s="60">
        <v>35.160575000000001</v>
      </c>
      <c r="GY135" s="60">
        <v>35.072249999999997</v>
      </c>
      <c r="GZ135" s="60">
        <v>35.052900000000001</v>
      </c>
      <c r="HA135" s="60">
        <v>35.022494649999999</v>
      </c>
      <c r="HB135" s="60">
        <v>34.912555560000001</v>
      </c>
      <c r="HC135" s="60">
        <v>35.078474999999997</v>
      </c>
      <c r="HD135" s="60">
        <v>35.042000000000002</v>
      </c>
      <c r="HE135" s="60">
        <v>34.571849999999998</v>
      </c>
      <c r="HF135" s="60">
        <v>34.823703709999997</v>
      </c>
      <c r="HG135" s="60">
        <v>34.872</v>
      </c>
      <c r="HH135" s="60">
        <v>34.848846039999998</v>
      </c>
      <c r="HI135" s="60">
        <v>34.688666670000003</v>
      </c>
      <c r="HJ135" s="60">
        <v>34.369149999999998</v>
      </c>
      <c r="HK135" s="60">
        <v>34.301274999999997</v>
      </c>
      <c r="HL135" s="60">
        <v>34.276097409999998</v>
      </c>
      <c r="HM135" s="60">
        <v>34.344999999999999</v>
      </c>
      <c r="HN135" s="60">
        <v>34.20185</v>
      </c>
      <c r="HO135" s="60">
        <v>34.172870359999997</v>
      </c>
      <c r="HP135" s="60">
        <v>33.99</v>
      </c>
      <c r="HQ135" s="60">
        <v>33.95955</v>
      </c>
      <c r="HR135" s="60">
        <v>33.959171429999998</v>
      </c>
      <c r="HS135" s="60">
        <v>34.162555560000001</v>
      </c>
      <c r="HT135" s="60">
        <v>34.341250000000002</v>
      </c>
      <c r="HU135" s="60">
        <v>34.011074999999998</v>
      </c>
      <c r="HV135" s="60">
        <v>34.141399999999997</v>
      </c>
      <c r="HW135" s="60">
        <v>33.895487500000002</v>
      </c>
      <c r="HX135" s="60">
        <v>33.791150000000002</v>
      </c>
      <c r="HY135" s="60">
        <v>33.897583339999997</v>
      </c>
      <c r="HZ135" s="60">
        <v>33.87812778</v>
      </c>
      <c r="IA135" s="60">
        <v>34.05293889</v>
      </c>
      <c r="IB135" s="60">
        <v>34.159750930000001</v>
      </c>
      <c r="IC135" s="60">
        <v>34.193847089999998</v>
      </c>
      <c r="ID135" s="60">
        <v>34.580824999999997</v>
      </c>
      <c r="IE135" s="60">
        <v>34.936</v>
      </c>
      <c r="IF135" s="60">
        <v>35.20781667</v>
      </c>
      <c r="IG135" s="60">
        <v>35.478000000000002</v>
      </c>
      <c r="IH135" s="60">
        <v>35.1419</v>
      </c>
      <c r="II135" s="60">
        <v>35.418585190000002</v>
      </c>
      <c r="IJ135" s="60">
        <v>35.345174999999998</v>
      </c>
      <c r="IK135" s="60">
        <v>35.277791669999999</v>
      </c>
      <c r="IL135" s="60">
        <v>35.386327780000002</v>
      </c>
      <c r="IM135" s="60">
        <v>35.199120839999999</v>
      </c>
      <c r="IN135" s="60">
        <v>35.129249999999999</v>
      </c>
      <c r="IO135" s="60">
        <v>34.997959260000002</v>
      </c>
      <c r="IP135" s="60">
        <v>34.614858339999998</v>
      </c>
      <c r="IQ135" s="60">
        <v>35.118545840000003</v>
      </c>
      <c r="IR135" s="60">
        <v>35.133775</v>
      </c>
      <c r="IS135" s="60">
        <v>35.107373889999998</v>
      </c>
      <c r="IT135" s="60">
        <v>35.048924999999997</v>
      </c>
      <c r="IU135" s="60">
        <v>34.894501849999997</v>
      </c>
      <c r="IV135" s="60">
        <v>34.914244439999997</v>
      </c>
      <c r="IW135" s="60">
        <v>34.89764074</v>
      </c>
      <c r="IX135" s="60">
        <v>34.833374079999999</v>
      </c>
      <c r="IY135" s="60">
        <v>34.72940741</v>
      </c>
      <c r="IZ135" s="60">
        <v>34.76</v>
      </c>
      <c r="JA135" s="60">
        <v>34.847401390000002</v>
      </c>
      <c r="JB135" s="60">
        <v>34.77266195</v>
      </c>
      <c r="JC135" s="60">
        <v>34.782227779999999</v>
      </c>
      <c r="JD135" s="60">
        <v>34.912722219999999</v>
      </c>
      <c r="JE135" s="60">
        <v>34.94115</v>
      </c>
      <c r="JF135" s="60">
        <v>34.868746430000002</v>
      </c>
      <c r="JG135" s="60">
        <v>34.801414999999999</v>
      </c>
      <c r="JH135" s="60">
        <v>34.768599999999999</v>
      </c>
      <c r="JI135" s="60">
        <v>34.79777945</v>
      </c>
      <c r="JJ135" s="60">
        <v>34.819916669999998</v>
      </c>
      <c r="JK135" s="60">
        <v>34.671853329999998</v>
      </c>
      <c r="JL135" s="60">
        <v>34.728587500000003</v>
      </c>
      <c r="JM135" s="60">
        <v>34.779449999999997</v>
      </c>
      <c r="JN135" s="60">
        <v>34.638862039999999</v>
      </c>
      <c r="JO135" s="60">
        <v>34.738660000000003</v>
      </c>
      <c r="JP135" s="60">
        <v>34.75887556</v>
      </c>
      <c r="JQ135" s="60">
        <v>34.854599999999998</v>
      </c>
      <c r="JR135" s="60">
        <v>34.847900000000003</v>
      </c>
      <c r="JS135" s="60">
        <v>34.815350000000002</v>
      </c>
      <c r="JT135" s="60">
        <v>34.779256949999997</v>
      </c>
      <c r="JU135" s="60">
        <v>34.78181111</v>
      </c>
      <c r="JV135" s="60">
        <v>34.807474999999997</v>
      </c>
      <c r="JW135" s="60">
        <v>34.75952084</v>
      </c>
      <c r="JX135" s="60">
        <v>34.804535649999998</v>
      </c>
      <c r="JY135" s="60">
        <v>34.796412500000002</v>
      </c>
      <c r="JZ135" s="60">
        <v>34.766455559999997</v>
      </c>
      <c r="KA135" s="60">
        <v>34.725079999999998</v>
      </c>
      <c r="KB135" s="60">
        <v>34.744999999999997</v>
      </c>
      <c r="KC135" s="60">
        <v>34.759149999999998</v>
      </c>
      <c r="KD135" s="60">
        <v>34.766300000000001</v>
      </c>
      <c r="KE135" s="60">
        <v>34.709049999999998</v>
      </c>
      <c r="KF135" s="60">
        <v>34.748594449999999</v>
      </c>
      <c r="KG135" s="60">
        <v>34.774516669999997</v>
      </c>
      <c r="KH135" s="60">
        <v>34.789237040000003</v>
      </c>
      <c r="KI135" s="60">
        <v>34.785699999999999</v>
      </c>
      <c r="KJ135" s="60">
        <v>34.745424999999997</v>
      </c>
      <c r="KK135" s="60">
        <v>34.747987500000001</v>
      </c>
      <c r="KL135" s="60">
        <v>34.727849999999997</v>
      </c>
      <c r="KM135" s="60">
        <v>34.650300000000001</v>
      </c>
      <c r="KN135" s="60">
        <v>34.668250559999997</v>
      </c>
      <c r="KO135" s="60">
        <v>34.684241669999999</v>
      </c>
      <c r="KP135" s="60">
        <v>34.663166670000003</v>
      </c>
      <c r="KQ135" s="60">
        <v>34.676407410000003</v>
      </c>
      <c r="KR135" s="60">
        <v>34.641597230000002</v>
      </c>
      <c r="KS135" s="60">
        <v>34.613475000000001</v>
      </c>
      <c r="KT135" s="60">
        <v>34.560675000000003</v>
      </c>
      <c r="KU135" s="60">
        <v>34.656833800000001</v>
      </c>
      <c r="KV135" s="60">
        <v>34.660024999999997</v>
      </c>
      <c r="KW135" s="60">
        <v>34.672249999999998</v>
      </c>
      <c r="KX135" s="60">
        <v>34.655152229999999</v>
      </c>
      <c r="KY135" s="60">
        <v>34.657183330000002</v>
      </c>
      <c r="KZ135" s="60">
        <v>34.684208339999998</v>
      </c>
      <c r="LA135" s="60">
        <v>34.702703710000002</v>
      </c>
      <c r="LB135" s="60">
        <v>34.735369439999999</v>
      </c>
      <c r="LC135" s="60">
        <v>34.767683339999998</v>
      </c>
      <c r="LD135" s="60">
        <v>34.766816669999997</v>
      </c>
      <c r="LE135" s="60">
        <v>34.806159999999998</v>
      </c>
      <c r="LF135" s="60">
        <v>34.800449999999998</v>
      </c>
      <c r="LG135" s="60">
        <v>34.890412779999998</v>
      </c>
      <c r="LH135" s="60">
        <v>34.895000000000003</v>
      </c>
      <c r="LI135" s="60">
        <v>34.933044440000003</v>
      </c>
      <c r="LJ135" s="60">
        <v>34.92724862</v>
      </c>
      <c r="LK135" s="60">
        <v>35.0071625</v>
      </c>
      <c r="LL135" s="60">
        <v>34.916975000000001</v>
      </c>
      <c r="LM135" s="60">
        <v>35.080835190000002</v>
      </c>
      <c r="LN135" s="60">
        <v>35.040833329999998</v>
      </c>
      <c r="LO135" s="60">
        <v>35.137838340000002</v>
      </c>
      <c r="LP135" s="60"/>
      <c r="LQ135" s="60"/>
      <c r="LR135" s="60"/>
      <c r="LS135" s="60"/>
      <c r="LT135" s="60">
        <v>35.34351667</v>
      </c>
      <c r="LU135" s="60">
        <v>35.365324999999999</v>
      </c>
      <c r="LV135" s="60">
        <v>35.270449999999997</v>
      </c>
      <c r="LW135" s="60">
        <v>35.315800000000003</v>
      </c>
      <c r="LX135" s="60">
        <v>35.277483330000003</v>
      </c>
      <c r="LY135" s="60">
        <v>35.19571389</v>
      </c>
      <c r="LZ135" s="60">
        <v>35.24475185</v>
      </c>
      <c r="MA135" s="60">
        <v>35.224667599999997</v>
      </c>
      <c r="MB135" s="60">
        <v>35.188910559999997</v>
      </c>
      <c r="MC135" s="60">
        <v>35.099724999999999</v>
      </c>
      <c r="MD135" s="60">
        <v>35.127902779999999</v>
      </c>
      <c r="ME135" s="60">
        <v>35.016888889999997</v>
      </c>
      <c r="MF135" s="60">
        <v>35.106999999999999</v>
      </c>
      <c r="MG135" s="60">
        <v>35.003900000000002</v>
      </c>
      <c r="MH135" s="60">
        <v>35.02866667</v>
      </c>
      <c r="MI135" s="60">
        <v>35.13555556</v>
      </c>
      <c r="MJ135" s="60">
        <v>35.137463889999999</v>
      </c>
      <c r="MK135" s="60">
        <v>35.054555559999997</v>
      </c>
      <c r="ML135" s="60">
        <v>35.01861667</v>
      </c>
      <c r="MM135" s="60">
        <v>34.963075000000003</v>
      </c>
      <c r="MN135" s="60">
        <v>35.150799999999997</v>
      </c>
      <c r="MO135" s="60">
        <v>35.04388333</v>
      </c>
      <c r="MP135" s="60"/>
      <c r="MQ135" s="60"/>
      <c r="MR135" s="60"/>
      <c r="MS135" s="60">
        <v>34.767833340000003</v>
      </c>
      <c r="MT135" s="60">
        <v>34.879325000000001</v>
      </c>
      <c r="MU135" s="60">
        <v>35.058500000000002</v>
      </c>
      <c r="MV135" s="60">
        <v>35.084762499999997</v>
      </c>
      <c r="MW135" s="60">
        <v>35.041849999999997</v>
      </c>
      <c r="MX135" s="60">
        <v>35.141058340000001</v>
      </c>
    </row>
    <row r="136" spans="2:362" x14ac:dyDescent="0.25">
      <c r="B136" s="2">
        <v>-43.5</v>
      </c>
      <c r="C136" s="60">
        <v>34.840150000000001</v>
      </c>
      <c r="D136" s="60">
        <v>34.855049999999999</v>
      </c>
      <c r="E136" s="60">
        <v>34.971761110000003</v>
      </c>
      <c r="F136" s="60">
        <v>34.859650000000002</v>
      </c>
      <c r="G136" s="60">
        <v>35.012111109999999</v>
      </c>
      <c r="H136" s="60">
        <v>35.035600000000002</v>
      </c>
      <c r="I136" s="60">
        <v>35.082010189999998</v>
      </c>
      <c r="J136" s="60">
        <v>35.017650000000003</v>
      </c>
      <c r="K136" s="60">
        <v>34.98030833</v>
      </c>
      <c r="L136" s="60">
        <v>34.826441670000001</v>
      </c>
      <c r="M136" s="60">
        <v>34.823999999999998</v>
      </c>
      <c r="N136" s="60">
        <v>34.831805559999999</v>
      </c>
      <c r="O136" s="60">
        <v>34.75905556</v>
      </c>
      <c r="P136" s="60">
        <v>34.66702111</v>
      </c>
      <c r="Q136" s="60">
        <v>34.655751860000002</v>
      </c>
      <c r="R136" s="60">
        <v>34.59431945</v>
      </c>
      <c r="S136" s="60">
        <v>34.615892600000002</v>
      </c>
      <c r="T136" s="60">
        <v>34.603400000000001</v>
      </c>
      <c r="U136" s="60">
        <v>34.568797230000001</v>
      </c>
      <c r="V136" s="60">
        <v>34.540483799999997</v>
      </c>
      <c r="W136" s="60">
        <v>34.521637499999997</v>
      </c>
      <c r="X136" s="60">
        <v>34.456212499999999</v>
      </c>
      <c r="Y136" s="60">
        <v>34.49055834</v>
      </c>
      <c r="Z136" s="60">
        <v>34.489865559999998</v>
      </c>
      <c r="AA136" s="60">
        <v>34.45291667</v>
      </c>
      <c r="AB136" s="60">
        <v>34.45991111</v>
      </c>
      <c r="AC136" s="60">
        <v>34.449996300000002</v>
      </c>
      <c r="AD136" s="60">
        <v>34.462231119999998</v>
      </c>
      <c r="AE136" s="60">
        <v>34.455944449999997</v>
      </c>
      <c r="AF136" s="60">
        <v>34.379649999999998</v>
      </c>
      <c r="AG136" s="60">
        <v>34.395086669999998</v>
      </c>
      <c r="AH136" s="60">
        <v>34.39</v>
      </c>
      <c r="AI136" s="60">
        <v>34.376764440000002</v>
      </c>
      <c r="AJ136" s="60">
        <v>34.380850000000002</v>
      </c>
      <c r="AK136" s="60">
        <v>34.360037499999997</v>
      </c>
      <c r="AL136" s="60">
        <v>34.379111109999997</v>
      </c>
      <c r="AM136" s="60">
        <v>34.344499999999996</v>
      </c>
      <c r="AN136" s="60">
        <v>34.331259260000003</v>
      </c>
      <c r="AO136" s="60">
        <v>34.343004440000001</v>
      </c>
      <c r="AP136" s="60">
        <v>34.34240741</v>
      </c>
      <c r="AQ136" s="60">
        <v>34.320500000000003</v>
      </c>
      <c r="AR136" s="60">
        <v>34.32842222</v>
      </c>
      <c r="AS136" s="60">
        <v>34.303444450000001</v>
      </c>
      <c r="AT136" s="60">
        <v>34.272300000000001</v>
      </c>
      <c r="AU136" s="60">
        <v>34.276224999999997</v>
      </c>
      <c r="AV136" s="60">
        <v>34.293995559999999</v>
      </c>
      <c r="AW136" s="60">
        <v>34.274727779999999</v>
      </c>
      <c r="AX136" s="60">
        <v>34.282507410000001</v>
      </c>
      <c r="AY136" s="60">
        <v>34.288888890000003</v>
      </c>
      <c r="AZ136" s="60">
        <v>34.231444439999997</v>
      </c>
      <c r="BA136" s="60">
        <v>34.233222230000003</v>
      </c>
      <c r="BB136" s="60">
        <v>34.254481480000003</v>
      </c>
      <c r="BC136" s="60">
        <v>34.201592589999997</v>
      </c>
      <c r="BD136" s="60">
        <v>34.219277779999999</v>
      </c>
      <c r="BE136" s="60">
        <v>34.21688889</v>
      </c>
      <c r="BF136" s="60">
        <v>34.217834449999998</v>
      </c>
      <c r="BG136" s="60">
        <v>34.208111109999997</v>
      </c>
      <c r="BH136" s="60">
        <v>34.210833340000001</v>
      </c>
      <c r="BI136" s="60">
        <v>34.19541667</v>
      </c>
      <c r="BJ136" s="60">
        <v>34.211174999999997</v>
      </c>
      <c r="BK136" s="60">
        <v>34.188148150000004</v>
      </c>
      <c r="BL136" s="60">
        <v>34.177999999999997</v>
      </c>
      <c r="BM136" s="60">
        <v>34.184611109999999</v>
      </c>
      <c r="BN136" s="60">
        <v>34.150438430000001</v>
      </c>
      <c r="BO136" s="60">
        <v>34.146949999999997</v>
      </c>
      <c r="BP136" s="60">
        <v>34.138324070000003</v>
      </c>
      <c r="BQ136" s="60">
        <v>34.110071759999997</v>
      </c>
      <c r="BR136" s="60">
        <v>34.124420839999999</v>
      </c>
      <c r="BS136" s="60">
        <v>34.113666670000001</v>
      </c>
      <c r="BT136" s="60">
        <v>34.109111110000001</v>
      </c>
      <c r="BU136" s="60">
        <v>34.087481480000001</v>
      </c>
      <c r="BV136" s="60">
        <v>34.09507223</v>
      </c>
      <c r="BW136" s="60">
        <v>34.101451390000001</v>
      </c>
      <c r="BX136" s="60">
        <v>34.073035189999999</v>
      </c>
      <c r="BY136" s="60">
        <v>34.058455559999999</v>
      </c>
      <c r="BZ136" s="60">
        <v>34.061481479999998</v>
      </c>
      <c r="CA136" s="60">
        <v>34.03574167</v>
      </c>
      <c r="CB136" s="60">
        <v>34.033518520000001</v>
      </c>
      <c r="CC136" s="60">
        <v>34.004175930000002</v>
      </c>
      <c r="CD136" s="60">
        <v>33.971740740000001</v>
      </c>
      <c r="CE136" s="60">
        <v>33.981250000000003</v>
      </c>
      <c r="CF136" s="60">
        <v>34.007849999999998</v>
      </c>
      <c r="CG136" s="60">
        <v>33.988325000000003</v>
      </c>
      <c r="CH136" s="60">
        <v>34.001902219999998</v>
      </c>
      <c r="CI136" s="60">
        <v>33.97609259</v>
      </c>
      <c r="CJ136" s="60">
        <v>33.977703699999999</v>
      </c>
      <c r="CK136" s="60">
        <v>33.97175</v>
      </c>
      <c r="CL136" s="60">
        <v>33.971963889999998</v>
      </c>
      <c r="CM136" s="60">
        <v>33.998909259999998</v>
      </c>
      <c r="CN136" s="60">
        <v>33.96496741</v>
      </c>
      <c r="CO136" s="60">
        <v>33.96070667</v>
      </c>
      <c r="CP136" s="60">
        <v>33.949300000000001</v>
      </c>
      <c r="CQ136" s="60">
        <v>33.936133339999998</v>
      </c>
      <c r="CR136" s="60">
        <v>33.94</v>
      </c>
      <c r="CS136" s="60">
        <v>33.896547220000002</v>
      </c>
      <c r="CT136" s="60">
        <v>33.897022219999997</v>
      </c>
      <c r="CU136" s="60">
        <v>33.899834730000002</v>
      </c>
      <c r="CV136" s="60">
        <v>33.927199999999999</v>
      </c>
      <c r="CW136" s="60">
        <v>33.872851850000004</v>
      </c>
      <c r="CX136" s="60">
        <v>33.902349999999998</v>
      </c>
      <c r="CY136" s="60">
        <v>33.886000000000003</v>
      </c>
      <c r="CZ136" s="60">
        <v>33.832252779999997</v>
      </c>
      <c r="DA136" s="60">
        <v>33.767777780000003</v>
      </c>
      <c r="DB136" s="60">
        <v>33.480800000000002</v>
      </c>
      <c r="DC136" s="60">
        <v>33.333849999999998</v>
      </c>
      <c r="DD136" s="60">
        <v>32.921737499999999</v>
      </c>
      <c r="DE136" s="60"/>
      <c r="DF136" s="60"/>
      <c r="DG136" s="60"/>
      <c r="DH136" s="60"/>
      <c r="DI136" s="60"/>
      <c r="DJ136" s="60"/>
      <c r="DK136" s="60"/>
      <c r="DL136" s="60"/>
      <c r="DM136" s="60"/>
      <c r="DN136" s="60"/>
      <c r="DO136" s="60">
        <v>33.525750000000002</v>
      </c>
      <c r="DP136" s="60">
        <v>33.479900000000001</v>
      </c>
      <c r="DQ136" s="60">
        <v>33.4711</v>
      </c>
      <c r="DR136" s="60">
        <v>33.612924999999997</v>
      </c>
      <c r="DS136" s="60">
        <v>33.8842</v>
      </c>
      <c r="DT136" s="60">
        <v>34.043675</v>
      </c>
      <c r="DU136" s="60">
        <v>34.068033329999999</v>
      </c>
      <c r="DV136" s="60">
        <v>34.075299999999999</v>
      </c>
      <c r="DW136" s="60">
        <v>34.056325000000001</v>
      </c>
      <c r="DX136" s="60">
        <v>34.771124999999998</v>
      </c>
      <c r="DY136" s="60">
        <v>34.667250000000003</v>
      </c>
      <c r="DZ136" s="60">
        <v>34.519012500000002</v>
      </c>
      <c r="EA136" s="60">
        <v>34.436525000000003</v>
      </c>
      <c r="EB136" s="60">
        <v>34.679691669999997</v>
      </c>
      <c r="EC136" s="60">
        <v>34.570888889999999</v>
      </c>
      <c r="ED136" s="60">
        <v>34.482149999999997</v>
      </c>
      <c r="EE136" s="60">
        <v>34.510566670000003</v>
      </c>
      <c r="EF136" s="60">
        <v>34.394616669999998</v>
      </c>
      <c r="EG136" s="60">
        <v>34.409100000000002</v>
      </c>
      <c r="EH136" s="60">
        <v>34.49</v>
      </c>
      <c r="EI136" s="60">
        <v>34.432892590000002</v>
      </c>
      <c r="EJ136" s="60">
        <v>34.464237500000003</v>
      </c>
      <c r="EK136" s="60">
        <v>34.470149999999997</v>
      </c>
      <c r="EL136" s="60">
        <v>34.478458340000003</v>
      </c>
      <c r="EM136" s="60">
        <v>34.540444440000002</v>
      </c>
      <c r="EN136" s="60">
        <v>34.432587499999997</v>
      </c>
      <c r="EO136" s="60">
        <v>34.480166670000003</v>
      </c>
      <c r="EP136" s="60">
        <v>34.483725</v>
      </c>
      <c r="EQ136" s="60">
        <v>34.5809</v>
      </c>
      <c r="ER136" s="60">
        <v>34.27794815</v>
      </c>
      <c r="ES136" s="60">
        <v>34.378268890000001</v>
      </c>
      <c r="ET136" s="60">
        <v>34.511215280000002</v>
      </c>
      <c r="EU136" s="60">
        <v>34.600652220000001</v>
      </c>
      <c r="EV136" s="60">
        <v>34.597758339999999</v>
      </c>
      <c r="EW136" s="60">
        <v>34.585999999999999</v>
      </c>
      <c r="EX136" s="60">
        <v>34.546333339999997</v>
      </c>
      <c r="EY136" s="60">
        <v>34.588125929999997</v>
      </c>
      <c r="EZ136" s="60">
        <v>34.642331949999999</v>
      </c>
      <c r="FA136" s="60">
        <v>34.65301667</v>
      </c>
      <c r="FB136" s="60">
        <v>34.65066667</v>
      </c>
      <c r="FC136" s="60">
        <v>34.690399999999997</v>
      </c>
      <c r="FD136" s="60">
        <v>34.648169449999997</v>
      </c>
      <c r="FE136" s="60">
        <v>34.661225000000002</v>
      </c>
      <c r="FF136" s="60">
        <v>34.535661109999999</v>
      </c>
      <c r="FG136" s="60">
        <v>34.529699999999998</v>
      </c>
      <c r="FH136" s="60">
        <v>34.503124999999997</v>
      </c>
      <c r="FI136" s="60">
        <v>34.527450000000002</v>
      </c>
      <c r="FJ136" s="60">
        <v>34.357022229999998</v>
      </c>
      <c r="FK136" s="60">
        <v>34.359299999999998</v>
      </c>
      <c r="FL136" s="60">
        <v>34.298019449999998</v>
      </c>
      <c r="FM136" s="60">
        <v>34.46112917</v>
      </c>
      <c r="FN136" s="60">
        <v>34.364555559999999</v>
      </c>
      <c r="FO136" s="60">
        <v>34.609724999999997</v>
      </c>
      <c r="FP136" s="60">
        <v>34.623975000000002</v>
      </c>
      <c r="FQ136" s="60">
        <v>34.475275000000003</v>
      </c>
      <c r="FR136" s="60">
        <v>34.392400000000002</v>
      </c>
      <c r="FS136" s="60">
        <v>34.246000000000002</v>
      </c>
      <c r="FT136" s="60">
        <v>34.391174999999997</v>
      </c>
      <c r="FU136" s="60">
        <v>34.30350834</v>
      </c>
      <c r="FV136" s="60">
        <v>34.29623333</v>
      </c>
      <c r="FW136" s="60">
        <v>34.359312500000001</v>
      </c>
      <c r="FX136" s="60">
        <v>34.390911670000001</v>
      </c>
      <c r="FY136" s="60">
        <v>34.464191669999998</v>
      </c>
      <c r="FZ136" s="60">
        <v>34.494116669999997</v>
      </c>
      <c r="GA136" s="60">
        <v>34.423724999999997</v>
      </c>
      <c r="GB136" s="60">
        <v>34.479966670000003</v>
      </c>
      <c r="GC136" s="60">
        <v>34.382638890000003</v>
      </c>
      <c r="GD136" s="60">
        <v>34.392840739999997</v>
      </c>
      <c r="GE136" s="60">
        <v>34.4392</v>
      </c>
      <c r="GF136" s="60">
        <v>34.370175000000003</v>
      </c>
      <c r="GG136" s="60">
        <v>34.313552780000002</v>
      </c>
      <c r="GH136" s="60">
        <v>34.294750000000001</v>
      </c>
      <c r="GI136" s="60">
        <v>34.232183339999999</v>
      </c>
      <c r="GJ136" s="60">
        <v>34.244149999999998</v>
      </c>
      <c r="GK136" s="60">
        <v>34.345092780000002</v>
      </c>
      <c r="GL136" s="60">
        <v>34.274025000000002</v>
      </c>
      <c r="GM136" s="60">
        <v>34.374499999999998</v>
      </c>
      <c r="GN136" s="60">
        <v>34.413463890000003</v>
      </c>
      <c r="GO136" s="60">
        <v>34.657237500000001</v>
      </c>
      <c r="GP136" s="60">
        <v>34.649825</v>
      </c>
      <c r="GQ136" s="60">
        <v>34.952500000000001</v>
      </c>
      <c r="GR136" s="60">
        <v>34.592511109999997</v>
      </c>
      <c r="GS136" s="60">
        <v>34.938324999999999</v>
      </c>
      <c r="GT136" s="60">
        <v>34.769783339999996</v>
      </c>
      <c r="GU136" s="60">
        <v>34.74331111</v>
      </c>
      <c r="GV136" s="60">
        <v>34.878399999999999</v>
      </c>
      <c r="GW136" s="60">
        <v>34.73187514</v>
      </c>
      <c r="GX136" s="60">
        <v>34.984774999999999</v>
      </c>
      <c r="GY136" s="60">
        <v>34.842100000000002</v>
      </c>
      <c r="GZ136" s="60">
        <v>34.745624999999997</v>
      </c>
      <c r="HA136" s="60">
        <v>34.538375000000002</v>
      </c>
      <c r="HB136" s="60">
        <v>34.437859260000003</v>
      </c>
      <c r="HC136" s="60">
        <v>34.796935929999997</v>
      </c>
      <c r="HD136" s="60">
        <v>34.468648610000002</v>
      </c>
      <c r="HE136" s="60">
        <v>34.353000000000002</v>
      </c>
      <c r="HF136" s="60">
        <v>34.859630000000003</v>
      </c>
      <c r="HG136" s="60">
        <v>34.31055834</v>
      </c>
      <c r="HH136" s="60">
        <v>34.257550000000002</v>
      </c>
      <c r="HI136" s="60">
        <v>34.117179999999998</v>
      </c>
      <c r="HJ136" s="60">
        <v>34.129983340000003</v>
      </c>
      <c r="HK136" s="60">
        <v>34.026817600000001</v>
      </c>
      <c r="HL136" s="60">
        <v>34.080666669999999</v>
      </c>
      <c r="HM136" s="60">
        <v>34.030524999999997</v>
      </c>
      <c r="HN136" s="60">
        <v>33.941000000000003</v>
      </c>
      <c r="HO136" s="60">
        <v>33.898800000000001</v>
      </c>
      <c r="HP136" s="60">
        <v>33.868662499999999</v>
      </c>
      <c r="HQ136" s="60">
        <v>33.874499999999998</v>
      </c>
      <c r="HR136" s="60">
        <v>33.856522220000002</v>
      </c>
      <c r="HS136" s="60">
        <v>33.803699999999999</v>
      </c>
      <c r="HT136" s="60">
        <v>33.790174999999998</v>
      </c>
      <c r="HU136" s="60">
        <v>33.767425000000003</v>
      </c>
      <c r="HV136" s="60">
        <v>33.763011669999997</v>
      </c>
      <c r="HW136" s="60">
        <v>33.738458569999999</v>
      </c>
      <c r="HX136" s="60">
        <v>33.703024999999997</v>
      </c>
      <c r="HY136" s="60">
        <v>33.697679170000001</v>
      </c>
      <c r="HZ136" s="60">
        <v>33.731941669999998</v>
      </c>
      <c r="IA136" s="60">
        <v>33.726816669999998</v>
      </c>
      <c r="IB136" s="60">
        <v>33.749776390000001</v>
      </c>
      <c r="IC136" s="60">
        <v>33.933750000000003</v>
      </c>
      <c r="ID136" s="60">
        <v>33.97665834</v>
      </c>
      <c r="IE136" s="60">
        <v>34.594250000000002</v>
      </c>
      <c r="IF136" s="60">
        <v>34.682533329999998</v>
      </c>
      <c r="IG136" s="60">
        <v>34.978149999999999</v>
      </c>
      <c r="IH136" s="60">
        <v>34.702599999999997</v>
      </c>
      <c r="II136" s="60">
        <v>35.044962499999997</v>
      </c>
      <c r="IJ136" s="60">
        <v>34.94776667</v>
      </c>
      <c r="IK136" s="60">
        <v>35.321899999999999</v>
      </c>
      <c r="IL136" s="60">
        <v>35.165462499999997</v>
      </c>
      <c r="IM136" s="60">
        <v>35.070349999999998</v>
      </c>
      <c r="IN136" s="60">
        <v>34.87686222</v>
      </c>
      <c r="IO136" s="60">
        <v>34.312816669999997</v>
      </c>
      <c r="IP136" s="60">
        <v>34.451111109999999</v>
      </c>
      <c r="IQ136" s="60">
        <v>34.523995839999998</v>
      </c>
      <c r="IR136" s="60">
        <v>35.140212040000002</v>
      </c>
      <c r="IS136" s="60">
        <v>34.913766670000001</v>
      </c>
      <c r="IT136" s="60">
        <v>34.693105559999999</v>
      </c>
      <c r="IU136" s="60">
        <v>35.023783340000001</v>
      </c>
      <c r="IV136" s="60">
        <v>34.725659999999998</v>
      </c>
      <c r="IW136" s="60">
        <v>35.041200000000003</v>
      </c>
      <c r="IX136" s="60">
        <v>34.892751850000003</v>
      </c>
      <c r="IY136" s="60">
        <v>34.548724999999997</v>
      </c>
      <c r="IZ136" s="60">
        <v>34.633548619999999</v>
      </c>
      <c r="JA136" s="60">
        <v>34.570349999999998</v>
      </c>
      <c r="JB136" s="60">
        <v>34.407400000000003</v>
      </c>
      <c r="JC136" s="60">
        <v>34.568899999999999</v>
      </c>
      <c r="JD136" s="60">
        <v>34.586969449999998</v>
      </c>
      <c r="JE136" s="60">
        <v>34.639924999999998</v>
      </c>
      <c r="JF136" s="60">
        <v>34.589121110000001</v>
      </c>
      <c r="JG136" s="60">
        <v>34.598736119999998</v>
      </c>
      <c r="JH136" s="60">
        <v>34.762965559999998</v>
      </c>
      <c r="JI136" s="60">
        <v>34.684525000000001</v>
      </c>
      <c r="JJ136" s="60">
        <v>34.686680559999999</v>
      </c>
      <c r="JK136" s="60">
        <v>34.635262500000003</v>
      </c>
      <c r="JL136" s="60">
        <v>34.768851120000001</v>
      </c>
      <c r="JM136" s="60">
        <v>34.642099999999999</v>
      </c>
      <c r="JN136" s="60">
        <v>34.632366670000003</v>
      </c>
      <c r="JO136" s="60">
        <v>34.440125000000002</v>
      </c>
      <c r="JP136" s="60">
        <v>34.538986110000003</v>
      </c>
      <c r="JQ136" s="60">
        <v>34.599367780000001</v>
      </c>
      <c r="JR136" s="60">
        <v>34.635128889999997</v>
      </c>
      <c r="JS136" s="60">
        <v>34.792375</v>
      </c>
      <c r="JT136" s="60">
        <v>34.65005</v>
      </c>
      <c r="JU136" s="60">
        <v>34.750799999999998</v>
      </c>
      <c r="JV136" s="60">
        <v>34.713000000000001</v>
      </c>
      <c r="JW136" s="60">
        <v>34.701149999999998</v>
      </c>
      <c r="JX136" s="60">
        <v>34.738007779999997</v>
      </c>
      <c r="JY136" s="60">
        <v>34.746659999999999</v>
      </c>
      <c r="JZ136" s="60">
        <v>34.763849999999998</v>
      </c>
      <c r="KA136" s="60">
        <v>34.751849999999997</v>
      </c>
      <c r="KB136" s="60">
        <v>34.743166670000001</v>
      </c>
      <c r="KC136" s="60">
        <v>34.735618520000003</v>
      </c>
      <c r="KD136" s="60">
        <v>34.703435560000003</v>
      </c>
      <c r="KE136" s="60">
        <v>34.740217780000002</v>
      </c>
      <c r="KF136" s="60">
        <v>34.727130000000002</v>
      </c>
      <c r="KG136" s="60">
        <v>34.732925000000002</v>
      </c>
      <c r="KH136" s="60">
        <v>34.765250000000002</v>
      </c>
      <c r="KI136" s="60">
        <v>34.678041669999999</v>
      </c>
      <c r="KJ136" s="60">
        <v>34.675800000000002</v>
      </c>
      <c r="KK136" s="60">
        <v>34.670337500000002</v>
      </c>
      <c r="KL136" s="60">
        <v>34.664000000000001</v>
      </c>
      <c r="KM136" s="60">
        <v>34.627124999999999</v>
      </c>
      <c r="KN136" s="60">
        <v>34.590749539999997</v>
      </c>
      <c r="KO136" s="60">
        <v>34.610750000000003</v>
      </c>
      <c r="KP136" s="60">
        <v>34.61345</v>
      </c>
      <c r="KQ136" s="60">
        <v>34.592697229999999</v>
      </c>
      <c r="KR136" s="60">
        <v>34.6</v>
      </c>
      <c r="KS136" s="60">
        <v>34.586969449999998</v>
      </c>
      <c r="KT136" s="60">
        <v>34.628075000000003</v>
      </c>
      <c r="KU136" s="60">
        <v>34.620874999999998</v>
      </c>
      <c r="KV136" s="60">
        <v>34.635233339999999</v>
      </c>
      <c r="KW136" s="60">
        <v>34.662967780000002</v>
      </c>
      <c r="KX136" s="60">
        <v>34.6892</v>
      </c>
      <c r="KY136" s="60">
        <v>34.682749999999999</v>
      </c>
      <c r="KZ136" s="60">
        <v>34.655355559999997</v>
      </c>
      <c r="LA136" s="60">
        <v>34.652000000000001</v>
      </c>
      <c r="LB136" s="60">
        <v>34.651400000000002</v>
      </c>
      <c r="LC136" s="60">
        <v>34.650833329999998</v>
      </c>
      <c r="LD136" s="60">
        <v>34.681266669999999</v>
      </c>
      <c r="LE136" s="60">
        <v>34.677750000000003</v>
      </c>
      <c r="LF136" s="60">
        <v>34.722176670000003</v>
      </c>
      <c r="LG136" s="60">
        <v>34.804481490000001</v>
      </c>
      <c r="LH136" s="60">
        <v>34.80906667</v>
      </c>
      <c r="LI136" s="60">
        <v>34.925529169999997</v>
      </c>
      <c r="LJ136" s="60">
        <v>34.890427500000001</v>
      </c>
      <c r="LK136" s="60">
        <v>34.82385</v>
      </c>
      <c r="LL136" s="60">
        <v>34.828400000000002</v>
      </c>
      <c r="LM136" s="60">
        <v>34.991862500000003</v>
      </c>
      <c r="LN136" s="60">
        <v>35.004258329999999</v>
      </c>
      <c r="LO136" s="60">
        <v>35.043599999999998</v>
      </c>
      <c r="LP136" s="60">
        <v>35.065899999999999</v>
      </c>
      <c r="LQ136" s="60"/>
      <c r="LR136" s="60"/>
      <c r="LS136" s="60">
        <v>35.258450000000003</v>
      </c>
      <c r="LT136" s="60">
        <v>35.236729169999997</v>
      </c>
      <c r="LU136" s="60">
        <v>35.134549999999997</v>
      </c>
      <c r="LV136" s="60">
        <v>35.169975000000001</v>
      </c>
      <c r="LW136" s="60">
        <v>35.127316669999999</v>
      </c>
      <c r="LX136" s="60">
        <v>35.140846670000002</v>
      </c>
      <c r="LY136" s="60">
        <v>35.121416670000002</v>
      </c>
      <c r="LZ136" s="60">
        <v>35.015248890000002</v>
      </c>
      <c r="MA136" s="60">
        <v>35.043426670000002</v>
      </c>
      <c r="MB136" s="60">
        <v>35.019350000000003</v>
      </c>
      <c r="MC136" s="60">
        <v>35.025582780000001</v>
      </c>
      <c r="MD136" s="60">
        <v>34.986518060000002</v>
      </c>
      <c r="ME136" s="60">
        <v>34.95150185</v>
      </c>
      <c r="MF136" s="60">
        <v>34.8703</v>
      </c>
      <c r="MG136" s="60">
        <v>34.918258340000001</v>
      </c>
      <c r="MH136" s="60">
        <v>34.920175</v>
      </c>
      <c r="MI136" s="60">
        <v>34.936111109999999</v>
      </c>
      <c r="MJ136" s="60">
        <v>34.999518520000002</v>
      </c>
      <c r="MK136" s="60">
        <v>34.991175929999997</v>
      </c>
      <c r="ML136" s="60">
        <v>34.88546667</v>
      </c>
      <c r="MM136" s="60">
        <v>34.950699999999998</v>
      </c>
      <c r="MN136" s="60"/>
      <c r="MO136" s="60"/>
      <c r="MP136" s="60"/>
      <c r="MQ136" s="60"/>
      <c r="MR136" s="60"/>
      <c r="MS136" s="60">
        <v>34.772224999999999</v>
      </c>
      <c r="MT136" s="60">
        <v>34.80715</v>
      </c>
      <c r="MU136" s="60">
        <v>34.785299999999999</v>
      </c>
      <c r="MV136" s="60">
        <v>34.779224999999997</v>
      </c>
      <c r="MW136" s="60">
        <v>34.713875000000002</v>
      </c>
      <c r="MX136" s="60">
        <v>34.896500000000003</v>
      </c>
    </row>
    <row r="137" spans="2:362" x14ac:dyDescent="0.25">
      <c r="B137" s="2">
        <v>-44.5</v>
      </c>
      <c r="C137" s="60">
        <v>34.527875000000002</v>
      </c>
      <c r="D137" s="60">
        <v>34.604900000000001</v>
      </c>
      <c r="E137" s="60">
        <v>34.620049999999999</v>
      </c>
      <c r="F137" s="60">
        <v>34.800049999999999</v>
      </c>
      <c r="G137" s="60">
        <v>34.939407410000001</v>
      </c>
      <c r="H137" s="60">
        <v>34.989560189999999</v>
      </c>
      <c r="I137" s="60">
        <v>34.899749999999997</v>
      </c>
      <c r="J137" s="60">
        <v>34.899853890000003</v>
      </c>
      <c r="K137" s="60">
        <v>34.911700000000003</v>
      </c>
      <c r="L137" s="60">
        <v>34.823222219999998</v>
      </c>
      <c r="M137" s="60">
        <v>34.74405556</v>
      </c>
      <c r="N137" s="60">
        <v>34.699626850000001</v>
      </c>
      <c r="O137" s="60">
        <v>34.705583339999997</v>
      </c>
      <c r="P137" s="60">
        <v>34.623833339999997</v>
      </c>
      <c r="Q137" s="60">
        <v>34.638333340000003</v>
      </c>
      <c r="R137" s="60">
        <v>34.643162500000003</v>
      </c>
      <c r="S137" s="60">
        <v>34.594999999999999</v>
      </c>
      <c r="T137" s="60">
        <v>34.563912500000001</v>
      </c>
      <c r="U137" s="60">
        <v>34.553536110000003</v>
      </c>
      <c r="V137" s="60">
        <v>34.543500000000002</v>
      </c>
      <c r="W137" s="60">
        <v>34.5137</v>
      </c>
      <c r="X137" s="60">
        <v>34.520222220000001</v>
      </c>
      <c r="Y137" s="60">
        <v>34.484575</v>
      </c>
      <c r="Z137" s="60">
        <v>34.468618890000002</v>
      </c>
      <c r="AA137" s="60">
        <v>34.484193519999998</v>
      </c>
      <c r="AB137" s="60">
        <v>34.468930839999999</v>
      </c>
      <c r="AC137" s="60">
        <v>34.469499999999996</v>
      </c>
      <c r="AD137" s="60">
        <v>34.456876389999998</v>
      </c>
      <c r="AE137" s="60">
        <v>34.437914820000003</v>
      </c>
      <c r="AF137" s="60">
        <v>34.409291670000002</v>
      </c>
      <c r="AG137" s="60">
        <v>34.407122229999999</v>
      </c>
      <c r="AH137" s="60">
        <v>34.3915863</v>
      </c>
      <c r="AI137" s="60">
        <v>34.401814819999998</v>
      </c>
      <c r="AJ137" s="60">
        <v>34.403500000000001</v>
      </c>
      <c r="AK137" s="60">
        <v>34.387256669999999</v>
      </c>
      <c r="AL137" s="60">
        <v>34.372573060000001</v>
      </c>
      <c r="AM137" s="60">
        <v>34.329925930000002</v>
      </c>
      <c r="AN137" s="60">
        <v>34.327727779999996</v>
      </c>
      <c r="AO137" s="60">
        <v>34.355742599999999</v>
      </c>
      <c r="AP137" s="60">
        <v>34.354715280000001</v>
      </c>
      <c r="AQ137" s="60">
        <v>34.364458339999999</v>
      </c>
      <c r="AR137" s="60">
        <v>34.316518520000002</v>
      </c>
      <c r="AS137" s="60">
        <v>34.319296299999998</v>
      </c>
      <c r="AT137" s="60">
        <v>34.299999999999997</v>
      </c>
      <c r="AU137" s="60">
        <v>34.285972229999999</v>
      </c>
      <c r="AV137" s="60">
        <v>34.28054444</v>
      </c>
      <c r="AW137" s="60">
        <v>34.289916669999997</v>
      </c>
      <c r="AX137" s="60">
        <v>34.28382963</v>
      </c>
      <c r="AY137" s="60">
        <v>34.281888889999998</v>
      </c>
      <c r="AZ137" s="60">
        <v>34.264000000000003</v>
      </c>
      <c r="BA137" s="60">
        <v>34.271388889999997</v>
      </c>
      <c r="BB137" s="60">
        <v>34.268316669999997</v>
      </c>
      <c r="BC137" s="60">
        <v>34.24581482</v>
      </c>
      <c r="BD137" s="60">
        <v>34.262675000000002</v>
      </c>
      <c r="BE137" s="60">
        <v>34.249355559999998</v>
      </c>
      <c r="BF137" s="60">
        <v>34.237605559999999</v>
      </c>
      <c r="BG137" s="60">
        <v>34.217541670000003</v>
      </c>
      <c r="BH137" s="60">
        <v>34.20868334</v>
      </c>
      <c r="BI137" s="60">
        <v>34.210991669999999</v>
      </c>
      <c r="BJ137" s="60">
        <v>34.214472229999998</v>
      </c>
      <c r="BK137" s="60">
        <v>34.178013890000003</v>
      </c>
      <c r="BL137" s="60">
        <v>34.18551806</v>
      </c>
      <c r="BM137" s="60">
        <v>34.19577778</v>
      </c>
      <c r="BN137" s="60">
        <v>34.162777779999999</v>
      </c>
      <c r="BO137" s="60">
        <v>34.156953710000003</v>
      </c>
      <c r="BP137" s="60">
        <v>34.165222219999997</v>
      </c>
      <c r="BQ137" s="60">
        <v>34.140555560000003</v>
      </c>
      <c r="BR137" s="60">
        <v>34.138722219999998</v>
      </c>
      <c r="BS137" s="60">
        <v>34.139666669999997</v>
      </c>
      <c r="BT137" s="60">
        <v>34.084092220000002</v>
      </c>
      <c r="BU137" s="60">
        <v>34.106999999999999</v>
      </c>
      <c r="BV137" s="60">
        <v>34.095405560000003</v>
      </c>
      <c r="BW137" s="60">
        <v>34.06656667</v>
      </c>
      <c r="BX137" s="60">
        <v>34.094148150000002</v>
      </c>
      <c r="BY137" s="60">
        <v>34.065101390000002</v>
      </c>
      <c r="BZ137" s="60">
        <v>34.068374540000001</v>
      </c>
      <c r="CA137" s="60">
        <v>34.046576109999997</v>
      </c>
      <c r="CB137" s="60">
        <v>34.03994445</v>
      </c>
      <c r="CC137" s="60">
        <v>34.059575000000002</v>
      </c>
      <c r="CD137" s="60">
        <v>34.017555559999998</v>
      </c>
      <c r="CE137" s="60">
        <v>34.053233329999998</v>
      </c>
      <c r="CF137" s="60">
        <v>34.024050000000003</v>
      </c>
      <c r="CG137" s="60">
        <v>34.022441669999999</v>
      </c>
      <c r="CH137" s="60">
        <v>34.013288889999998</v>
      </c>
      <c r="CI137" s="60">
        <v>34.013150000000003</v>
      </c>
      <c r="CJ137" s="60">
        <v>34.0062</v>
      </c>
      <c r="CK137" s="60">
        <v>34.000611110000001</v>
      </c>
      <c r="CL137" s="60">
        <v>33.982222229999998</v>
      </c>
      <c r="CM137" s="60">
        <v>33.9495</v>
      </c>
      <c r="CN137" s="60">
        <v>33.973934730000003</v>
      </c>
      <c r="CO137" s="60">
        <v>33.954516669999997</v>
      </c>
      <c r="CP137" s="60">
        <v>33.969103699999998</v>
      </c>
      <c r="CQ137" s="60">
        <v>33.951237499999998</v>
      </c>
      <c r="CR137" s="60">
        <v>33.945149999999998</v>
      </c>
      <c r="CS137" s="60">
        <v>33.924100000000003</v>
      </c>
      <c r="CT137" s="60">
        <v>33.908083339999997</v>
      </c>
      <c r="CU137" s="60">
        <v>33.879833339999998</v>
      </c>
      <c r="CV137" s="60">
        <v>33.911388889999998</v>
      </c>
      <c r="CW137" s="60">
        <v>33.874400000000001</v>
      </c>
      <c r="CX137" s="60">
        <v>33.884313890000001</v>
      </c>
      <c r="CY137" s="60">
        <v>33.874666670000003</v>
      </c>
      <c r="CZ137" s="60">
        <v>33.834222220000001</v>
      </c>
      <c r="DA137" s="60">
        <v>33.599200000000003</v>
      </c>
      <c r="DB137" s="60">
        <v>33.68213334</v>
      </c>
      <c r="DC137" s="60">
        <v>33.273912500000002</v>
      </c>
      <c r="DD137" s="60"/>
      <c r="DE137" s="60"/>
      <c r="DF137" s="60"/>
      <c r="DG137" s="60"/>
      <c r="DH137" s="60"/>
      <c r="DI137" s="60"/>
      <c r="DJ137" s="60"/>
      <c r="DK137" s="60"/>
      <c r="DL137" s="60"/>
      <c r="DM137" s="60"/>
      <c r="DN137" s="60">
        <v>33.415125000000003</v>
      </c>
      <c r="DO137" s="60">
        <v>33.382350000000002</v>
      </c>
      <c r="DP137" s="60">
        <v>33.448500000000003</v>
      </c>
      <c r="DQ137" s="60">
        <v>33.533074999999997</v>
      </c>
      <c r="DR137" s="60">
        <v>33.805999999999997</v>
      </c>
      <c r="DS137" s="60">
        <v>33.971800000000002</v>
      </c>
      <c r="DT137" s="60">
        <v>34.090649999999997</v>
      </c>
      <c r="DU137" s="60">
        <v>34.075049999999997</v>
      </c>
      <c r="DV137" s="60">
        <v>34.088625</v>
      </c>
      <c r="DW137" s="60">
        <v>34.064848150000003</v>
      </c>
      <c r="DX137" s="60">
        <v>34.732325930000002</v>
      </c>
      <c r="DY137" s="60">
        <v>34.527250000000002</v>
      </c>
      <c r="DZ137" s="60">
        <v>34.527254450000001</v>
      </c>
      <c r="EA137" s="60">
        <v>34.747694449999997</v>
      </c>
      <c r="EB137" s="60">
        <v>34.615699999999997</v>
      </c>
      <c r="EC137" s="60">
        <v>34.50607333</v>
      </c>
      <c r="ED137" s="60">
        <v>34.519824999999997</v>
      </c>
      <c r="EE137" s="60">
        <v>34.515700000000002</v>
      </c>
      <c r="EF137" s="60">
        <v>34.480449999999998</v>
      </c>
      <c r="EG137" s="60">
        <v>34.5411</v>
      </c>
      <c r="EH137" s="60">
        <v>34.421037499999997</v>
      </c>
      <c r="EI137" s="60">
        <v>34.442912499999998</v>
      </c>
      <c r="EJ137" s="60">
        <v>34.447666669999997</v>
      </c>
      <c r="EK137" s="60">
        <v>34.388366670000003</v>
      </c>
      <c r="EL137" s="60">
        <v>34.430774999999997</v>
      </c>
      <c r="EM137" s="60">
        <v>34.430512499999999</v>
      </c>
      <c r="EN137" s="60">
        <v>34.4863</v>
      </c>
      <c r="EO137" s="60">
        <v>34.447150000000001</v>
      </c>
      <c r="EP137" s="60">
        <v>34.497016670000001</v>
      </c>
      <c r="EQ137" s="60">
        <v>34.46093389</v>
      </c>
      <c r="ER137" s="60">
        <v>34.354399999999998</v>
      </c>
      <c r="ES137" s="60">
        <v>34.37523333</v>
      </c>
      <c r="ET137" s="60">
        <v>34.415002219999998</v>
      </c>
      <c r="EU137" s="60">
        <v>34.496000000000002</v>
      </c>
      <c r="EV137" s="60">
        <v>34.425235559999997</v>
      </c>
      <c r="EW137" s="60">
        <v>34.330424999999998</v>
      </c>
      <c r="EX137" s="60">
        <v>34.31915</v>
      </c>
      <c r="EY137" s="60">
        <v>34.361086389999997</v>
      </c>
      <c r="EZ137" s="60">
        <v>34.477862500000001</v>
      </c>
      <c r="FA137" s="60">
        <v>34.357388890000003</v>
      </c>
      <c r="FB137" s="60">
        <v>34.517383330000001</v>
      </c>
      <c r="FC137" s="60">
        <v>34.509025000000001</v>
      </c>
      <c r="FD137" s="60">
        <v>34.406833329999998</v>
      </c>
      <c r="FE137" s="60">
        <v>34.549240740000002</v>
      </c>
      <c r="FF137" s="60">
        <v>34.460349999999998</v>
      </c>
      <c r="FG137" s="60">
        <v>34.418174999999998</v>
      </c>
      <c r="FH137" s="60">
        <v>34.593177779999998</v>
      </c>
      <c r="FI137" s="60">
        <v>34.349962499999997</v>
      </c>
      <c r="FJ137" s="60">
        <v>34.31185</v>
      </c>
      <c r="FK137" s="60">
        <v>34.207549999999998</v>
      </c>
      <c r="FL137" s="60">
        <v>34.075284719999999</v>
      </c>
      <c r="FM137" s="60">
        <v>34.176733329999998</v>
      </c>
      <c r="FN137" s="60">
        <v>34.089826389999999</v>
      </c>
      <c r="FO137" s="60">
        <v>34.230874819999997</v>
      </c>
      <c r="FP137" s="60">
        <v>34.260843059999999</v>
      </c>
      <c r="FQ137" s="60">
        <v>34.353999999999999</v>
      </c>
      <c r="FR137" s="60">
        <v>34.325888890000002</v>
      </c>
      <c r="FS137" s="60">
        <v>34.227611109999998</v>
      </c>
      <c r="FT137" s="60">
        <v>34.348725000000002</v>
      </c>
      <c r="FU137" s="60">
        <v>34.231767779999998</v>
      </c>
      <c r="FV137" s="60">
        <v>34.356908330000003</v>
      </c>
      <c r="FW137" s="60">
        <v>34.237002779999997</v>
      </c>
      <c r="FX137" s="60">
        <v>34.271299999999997</v>
      </c>
      <c r="FY137" s="60">
        <v>34.332623609999999</v>
      </c>
      <c r="FZ137" s="60">
        <v>34.263500000000001</v>
      </c>
      <c r="GA137" s="60">
        <v>34.47141852</v>
      </c>
      <c r="GB137" s="60">
        <v>34.379357149999997</v>
      </c>
      <c r="GC137" s="60">
        <v>34.33133333</v>
      </c>
      <c r="GD137" s="60">
        <v>34.370941670000001</v>
      </c>
      <c r="GE137" s="60">
        <v>34.33475</v>
      </c>
      <c r="GF137" s="60">
        <v>34.074649999999998</v>
      </c>
      <c r="GG137" s="60">
        <v>33.959118060000002</v>
      </c>
      <c r="GH137" s="60">
        <v>34.031683340000001</v>
      </c>
      <c r="GI137" s="60">
        <v>34.012554170000001</v>
      </c>
      <c r="GJ137" s="60">
        <v>34.111061110000001</v>
      </c>
      <c r="GK137" s="60">
        <v>34.263249999999999</v>
      </c>
      <c r="GL137" s="60">
        <v>34.11</v>
      </c>
      <c r="GM137" s="60">
        <v>34.113799999999998</v>
      </c>
      <c r="GN137" s="60">
        <v>34.249074999999998</v>
      </c>
      <c r="GO137" s="60">
        <v>34.478470379999997</v>
      </c>
      <c r="GP137" s="60">
        <v>34.319049999999997</v>
      </c>
      <c r="GQ137" s="60">
        <v>34.274837040000001</v>
      </c>
      <c r="GR137" s="60">
        <v>34.431624999999997</v>
      </c>
      <c r="GS137" s="60">
        <v>34.549983330000003</v>
      </c>
      <c r="GT137" s="60">
        <v>34.568391669999997</v>
      </c>
      <c r="GU137" s="60">
        <v>34.550849999999997</v>
      </c>
      <c r="GV137" s="60">
        <v>34.638024999999999</v>
      </c>
      <c r="GW137" s="60">
        <v>34.206850000000003</v>
      </c>
      <c r="GX137" s="60">
        <v>34.457963890000002</v>
      </c>
      <c r="GY137" s="60">
        <v>34.405500000000004</v>
      </c>
      <c r="GZ137" s="60">
        <v>34.158850000000001</v>
      </c>
      <c r="HA137" s="60">
        <v>34.163073609999998</v>
      </c>
      <c r="HB137" s="60">
        <v>34.267867500000001</v>
      </c>
      <c r="HC137" s="60">
        <v>34.267850000000003</v>
      </c>
      <c r="HD137" s="60">
        <v>34.388783330000003</v>
      </c>
      <c r="HE137" s="60">
        <v>34.347310190000002</v>
      </c>
      <c r="HF137" s="60">
        <v>34.317706950000002</v>
      </c>
      <c r="HG137" s="60">
        <v>34.209880560000002</v>
      </c>
      <c r="HH137" s="60">
        <v>34.082874080000003</v>
      </c>
      <c r="HI137" s="60">
        <v>33.971474999999998</v>
      </c>
      <c r="HJ137" s="60">
        <v>33.970379999999999</v>
      </c>
      <c r="HK137" s="60">
        <v>33.95418334</v>
      </c>
      <c r="HL137" s="60">
        <v>33.917274999999997</v>
      </c>
      <c r="HM137" s="60">
        <v>33.934643059999999</v>
      </c>
      <c r="HN137" s="60">
        <v>33.904629999999997</v>
      </c>
      <c r="HO137" s="60">
        <v>33.871000000000002</v>
      </c>
      <c r="HP137" s="60">
        <v>33.911037499999999</v>
      </c>
      <c r="HQ137" s="60">
        <v>33.847774999999999</v>
      </c>
      <c r="HR137" s="60">
        <v>33.797037039999999</v>
      </c>
      <c r="HS137" s="60">
        <v>33.81401889</v>
      </c>
      <c r="HT137" s="60">
        <v>33.813549999999999</v>
      </c>
      <c r="HU137" s="60">
        <v>33.801774999999999</v>
      </c>
      <c r="HV137" s="60">
        <v>33.773474999999998</v>
      </c>
      <c r="HW137" s="60">
        <v>33.755516669999999</v>
      </c>
      <c r="HX137" s="60">
        <v>33.702933340000001</v>
      </c>
      <c r="HY137" s="60">
        <v>33.667349999999999</v>
      </c>
      <c r="HZ137" s="60">
        <v>33.690275</v>
      </c>
      <c r="IA137" s="60">
        <v>33.7224</v>
      </c>
      <c r="IB137" s="60">
        <v>33.71430222</v>
      </c>
      <c r="IC137" s="60">
        <v>33.734144450000002</v>
      </c>
      <c r="ID137" s="60">
        <v>33.770000000000003</v>
      </c>
      <c r="IE137" s="60">
        <v>34.150533330000002</v>
      </c>
      <c r="IF137" s="60">
        <v>34.186266670000002</v>
      </c>
      <c r="IG137" s="60">
        <v>34.172798149999998</v>
      </c>
      <c r="IH137" s="60">
        <v>34.203412499999999</v>
      </c>
      <c r="II137" s="60">
        <v>34.806983340000002</v>
      </c>
      <c r="IJ137" s="60">
        <v>34.712125</v>
      </c>
      <c r="IK137" s="60">
        <v>34.650199999999998</v>
      </c>
      <c r="IL137" s="60">
        <v>34.608083329999999</v>
      </c>
      <c r="IM137" s="60">
        <v>34.649533329999997</v>
      </c>
      <c r="IN137" s="60">
        <v>34.300129630000001</v>
      </c>
      <c r="IO137" s="60">
        <v>34.198</v>
      </c>
      <c r="IP137" s="60">
        <v>34.48149111</v>
      </c>
      <c r="IQ137" s="60">
        <v>34.533875000000002</v>
      </c>
      <c r="IR137" s="60">
        <v>34.347433330000001</v>
      </c>
      <c r="IS137" s="60">
        <v>34.812600000000003</v>
      </c>
      <c r="IT137" s="60">
        <v>34.889837040000003</v>
      </c>
      <c r="IU137" s="60">
        <v>34.826039999999999</v>
      </c>
      <c r="IV137" s="60">
        <v>34.88385778</v>
      </c>
      <c r="IW137" s="60">
        <v>34.696775000000002</v>
      </c>
      <c r="IX137" s="60">
        <v>34.566941669999999</v>
      </c>
      <c r="IY137" s="60">
        <v>34.6907</v>
      </c>
      <c r="IZ137" s="60">
        <v>34.555428890000002</v>
      </c>
      <c r="JA137" s="60">
        <v>34.663350000000001</v>
      </c>
      <c r="JB137" s="60">
        <v>34.575825000000002</v>
      </c>
      <c r="JC137" s="60">
        <v>34.384</v>
      </c>
      <c r="JD137" s="60">
        <v>34.594012970000001</v>
      </c>
      <c r="JE137" s="60">
        <v>34.57</v>
      </c>
      <c r="JF137" s="60">
        <v>34.549668060000002</v>
      </c>
      <c r="JG137" s="60">
        <v>34.407474999999998</v>
      </c>
      <c r="JH137" s="60">
        <v>34.692388889999997</v>
      </c>
      <c r="JI137" s="60">
        <v>34.630400000000002</v>
      </c>
      <c r="JJ137" s="60">
        <v>34.439475000000002</v>
      </c>
      <c r="JK137" s="60">
        <v>34.48458334</v>
      </c>
      <c r="JL137" s="60">
        <v>34.561574999999998</v>
      </c>
      <c r="JM137" s="60">
        <v>34.580599999999997</v>
      </c>
      <c r="JN137" s="60">
        <v>34.619675000000001</v>
      </c>
      <c r="JO137" s="60">
        <v>34.419199999999996</v>
      </c>
      <c r="JP137" s="60">
        <v>34.360574999999997</v>
      </c>
      <c r="JQ137" s="60">
        <v>34.454306109999997</v>
      </c>
      <c r="JR137" s="60">
        <v>34.542000000000002</v>
      </c>
      <c r="JS137" s="60">
        <v>34.746444449999998</v>
      </c>
      <c r="JT137" s="60">
        <v>34.71405</v>
      </c>
      <c r="JU137" s="60">
        <v>34.726222219999997</v>
      </c>
      <c r="JV137" s="60">
        <v>34.750051849999998</v>
      </c>
      <c r="JW137" s="60">
        <v>34.77066945</v>
      </c>
      <c r="JX137" s="60">
        <v>34.791780559999999</v>
      </c>
      <c r="JY137" s="60">
        <v>34.691099999999999</v>
      </c>
      <c r="JZ137" s="60">
        <v>34.757033329999999</v>
      </c>
      <c r="KA137" s="60">
        <v>34.669074999999999</v>
      </c>
      <c r="KB137" s="60">
        <v>34.688041669999997</v>
      </c>
      <c r="KC137" s="60">
        <v>34.7288</v>
      </c>
      <c r="KD137" s="60">
        <v>34.684154450000001</v>
      </c>
      <c r="KE137" s="60">
        <v>34.700473150000001</v>
      </c>
      <c r="KF137" s="60">
        <v>34.672167780000002</v>
      </c>
      <c r="KG137" s="60">
        <v>34.740870839999999</v>
      </c>
      <c r="KH137" s="60">
        <v>34.718141670000001</v>
      </c>
      <c r="KI137" s="60">
        <v>34.657666669999998</v>
      </c>
      <c r="KJ137" s="60">
        <v>34.629766670000002</v>
      </c>
      <c r="KK137" s="60">
        <v>34.636949999999999</v>
      </c>
      <c r="KL137" s="60">
        <v>34.638680000000001</v>
      </c>
      <c r="KM137" s="60">
        <v>34.60529056</v>
      </c>
      <c r="KN137" s="60">
        <v>34.589216669999999</v>
      </c>
      <c r="KO137" s="60">
        <v>34.585610000000003</v>
      </c>
      <c r="KP137" s="60">
        <v>34.570341669999998</v>
      </c>
      <c r="KQ137" s="60">
        <v>34.594726389999998</v>
      </c>
      <c r="KR137" s="60">
        <v>34.563730560000003</v>
      </c>
      <c r="KS137" s="60">
        <v>34.55935556</v>
      </c>
      <c r="KT137" s="60">
        <v>34.592005559999997</v>
      </c>
      <c r="KU137" s="60">
        <v>34.619349999999997</v>
      </c>
      <c r="KV137" s="60">
        <v>34.636866670000003</v>
      </c>
      <c r="KW137" s="60">
        <v>34.628974999999997</v>
      </c>
      <c r="KX137" s="60">
        <v>34.627116669999999</v>
      </c>
      <c r="KY137" s="60">
        <v>34.634574999999998</v>
      </c>
      <c r="KZ137" s="60">
        <v>34.613669450000003</v>
      </c>
      <c r="LA137" s="60">
        <v>34.658877779999997</v>
      </c>
      <c r="LB137" s="60">
        <v>34.653860000000002</v>
      </c>
      <c r="LC137" s="60">
        <v>34.65605</v>
      </c>
      <c r="LD137" s="60">
        <v>34.642827779999998</v>
      </c>
      <c r="LE137" s="60">
        <v>34.676033330000003</v>
      </c>
      <c r="LF137" s="60">
        <v>34.667541669999999</v>
      </c>
      <c r="LG137" s="60">
        <v>34.712766670000001</v>
      </c>
      <c r="LH137" s="60">
        <v>34.72181389</v>
      </c>
      <c r="LI137" s="60">
        <v>34.826077779999999</v>
      </c>
      <c r="LJ137" s="60">
        <v>34.839333340000003</v>
      </c>
      <c r="LK137" s="60">
        <v>34.82175333</v>
      </c>
      <c r="LL137" s="60">
        <v>34.832566669999999</v>
      </c>
      <c r="LM137" s="60">
        <v>34.89981667</v>
      </c>
      <c r="LN137" s="60">
        <v>34.88696667</v>
      </c>
      <c r="LO137" s="60">
        <v>35.007107779999998</v>
      </c>
      <c r="LP137" s="60">
        <v>35.043416669999999</v>
      </c>
      <c r="LQ137" s="60">
        <v>35.101349999999996</v>
      </c>
      <c r="LR137" s="60">
        <v>35.161349999999999</v>
      </c>
      <c r="LS137" s="60">
        <v>35.217350000000003</v>
      </c>
      <c r="LT137" s="60">
        <v>35.123849999999997</v>
      </c>
      <c r="LU137" s="60">
        <v>34.960850000000001</v>
      </c>
      <c r="LV137" s="60">
        <v>34.980049999999999</v>
      </c>
      <c r="LW137" s="60">
        <v>34.953335189999997</v>
      </c>
      <c r="LX137" s="60">
        <v>35.031512499999998</v>
      </c>
      <c r="LY137" s="60">
        <v>34.999949999999998</v>
      </c>
      <c r="LZ137" s="60">
        <v>34.856316669999998</v>
      </c>
      <c r="MA137" s="60">
        <v>34.820804170000002</v>
      </c>
      <c r="MB137" s="60">
        <v>34.844700000000003</v>
      </c>
      <c r="MC137" s="60">
        <v>34.885036110000001</v>
      </c>
      <c r="MD137" s="60">
        <v>34.835999999999999</v>
      </c>
      <c r="ME137" s="60">
        <v>34.880114810000002</v>
      </c>
      <c r="MF137" s="60">
        <v>34.867249999999999</v>
      </c>
      <c r="MG137" s="60">
        <v>34.936872219999998</v>
      </c>
      <c r="MH137" s="60">
        <v>34.821174999999997</v>
      </c>
      <c r="MI137" s="60">
        <v>34.863700000000001</v>
      </c>
      <c r="MJ137" s="60">
        <v>34.956181479999998</v>
      </c>
      <c r="MK137" s="60">
        <v>34.913744450000003</v>
      </c>
      <c r="ML137" s="60">
        <v>34.821899999999999</v>
      </c>
      <c r="MM137" s="60"/>
      <c r="MN137" s="60"/>
      <c r="MO137" s="60"/>
      <c r="MP137" s="60"/>
      <c r="MQ137" s="60">
        <v>34.446858339999999</v>
      </c>
      <c r="MR137" s="60">
        <v>34.491737499999999</v>
      </c>
      <c r="MS137" s="60">
        <v>34.543500000000002</v>
      </c>
      <c r="MT137" s="60">
        <v>34.535724999999999</v>
      </c>
      <c r="MU137" s="60">
        <v>34.485083330000002</v>
      </c>
      <c r="MV137" s="60">
        <v>34.323549999999997</v>
      </c>
      <c r="MW137" s="60">
        <v>34.323222219999998</v>
      </c>
      <c r="MX137" s="60">
        <v>34.34695834</v>
      </c>
    </row>
    <row r="138" spans="2:362" x14ac:dyDescent="0.25">
      <c r="B138" s="2">
        <v>-45.5</v>
      </c>
      <c r="C138" s="60">
        <v>34.371299999999998</v>
      </c>
      <c r="D138" s="60">
        <v>34.36470139</v>
      </c>
      <c r="E138" s="60">
        <v>34.371949999999998</v>
      </c>
      <c r="F138" s="60">
        <v>34.8322</v>
      </c>
      <c r="G138" s="60">
        <v>34.900294449999997</v>
      </c>
      <c r="H138" s="60">
        <v>34.838062219999998</v>
      </c>
      <c r="I138" s="60">
        <v>34.766397220000002</v>
      </c>
      <c r="J138" s="60">
        <v>34.762790559999999</v>
      </c>
      <c r="K138" s="60">
        <v>34.790675</v>
      </c>
      <c r="L138" s="60">
        <v>34.727167780000002</v>
      </c>
      <c r="M138" s="60">
        <v>34.749498340000002</v>
      </c>
      <c r="N138" s="60">
        <v>34.696562219999997</v>
      </c>
      <c r="O138" s="60">
        <v>34.690222220000003</v>
      </c>
      <c r="P138" s="60">
        <v>34.656111109999998</v>
      </c>
      <c r="Q138" s="60">
        <v>34.688669439999998</v>
      </c>
      <c r="R138" s="60">
        <v>34.647981950000002</v>
      </c>
      <c r="S138" s="60">
        <v>34.570501669999999</v>
      </c>
      <c r="T138" s="60">
        <v>34.567712960000001</v>
      </c>
      <c r="U138" s="60">
        <v>34.575782220000001</v>
      </c>
      <c r="V138" s="60">
        <v>34.524299999999997</v>
      </c>
      <c r="W138" s="60">
        <v>34.536416670000001</v>
      </c>
      <c r="X138" s="60">
        <v>34.511666669999997</v>
      </c>
      <c r="Y138" s="60">
        <v>34.501350000000002</v>
      </c>
      <c r="Z138" s="60">
        <v>34.51</v>
      </c>
      <c r="AA138" s="60">
        <v>34.485291670000002</v>
      </c>
      <c r="AB138" s="60">
        <v>34.479149999999997</v>
      </c>
      <c r="AC138" s="60">
        <v>34.455501390000002</v>
      </c>
      <c r="AD138" s="60">
        <v>34.462302780000002</v>
      </c>
      <c r="AE138" s="60">
        <v>34.445248890000002</v>
      </c>
      <c r="AF138" s="60">
        <v>34.414258340000003</v>
      </c>
      <c r="AG138" s="60">
        <v>34.397449999999999</v>
      </c>
      <c r="AH138" s="60">
        <v>34.413874999999997</v>
      </c>
      <c r="AI138" s="60">
        <v>34.387222219999998</v>
      </c>
      <c r="AJ138" s="60">
        <v>34.398088889999997</v>
      </c>
      <c r="AK138" s="60">
        <v>34.354399999999998</v>
      </c>
      <c r="AL138" s="60">
        <v>34.367726390000001</v>
      </c>
      <c r="AM138" s="60">
        <v>34.365658889999999</v>
      </c>
      <c r="AN138" s="60">
        <v>34.352249999999998</v>
      </c>
      <c r="AO138" s="60">
        <v>34.343000000000004</v>
      </c>
      <c r="AP138" s="60">
        <v>34.336525000000002</v>
      </c>
      <c r="AQ138" s="60">
        <v>34.319216670000003</v>
      </c>
      <c r="AR138" s="60">
        <v>34.34243111</v>
      </c>
      <c r="AS138" s="60">
        <v>34.322433340000003</v>
      </c>
      <c r="AT138" s="60">
        <v>34.310308339999999</v>
      </c>
      <c r="AU138" s="60">
        <v>34.316877779999999</v>
      </c>
      <c r="AV138" s="60">
        <v>34.274938890000001</v>
      </c>
      <c r="AW138" s="60">
        <v>34.276299999999999</v>
      </c>
      <c r="AX138" s="60">
        <v>34.278258340000001</v>
      </c>
      <c r="AY138" s="60">
        <v>34.27183333</v>
      </c>
      <c r="AZ138" s="60">
        <v>34.27836482</v>
      </c>
      <c r="BA138" s="60">
        <v>34.272762499999999</v>
      </c>
      <c r="BB138" s="60">
        <v>34.295050000000003</v>
      </c>
      <c r="BC138" s="60">
        <v>34.236463890000003</v>
      </c>
      <c r="BD138" s="60">
        <v>34.264388889999999</v>
      </c>
      <c r="BE138" s="60">
        <v>34.239888890000003</v>
      </c>
      <c r="BF138" s="60">
        <v>34.238493060000003</v>
      </c>
      <c r="BG138" s="60">
        <v>34.2425</v>
      </c>
      <c r="BH138" s="60">
        <v>34.240555559999997</v>
      </c>
      <c r="BI138" s="60">
        <v>34.23266667</v>
      </c>
      <c r="BJ138" s="60">
        <v>34.244038889999999</v>
      </c>
      <c r="BK138" s="60">
        <v>34.211625929999997</v>
      </c>
      <c r="BL138" s="60">
        <v>34.21440741</v>
      </c>
      <c r="BM138" s="60">
        <v>34.208453710000001</v>
      </c>
      <c r="BN138" s="60">
        <v>34.207777780000001</v>
      </c>
      <c r="BO138" s="60">
        <v>34.182361120000003</v>
      </c>
      <c r="BP138" s="60">
        <v>34.185444449999999</v>
      </c>
      <c r="BQ138" s="60">
        <v>34.150700000000001</v>
      </c>
      <c r="BR138" s="60">
        <v>34.154527780000002</v>
      </c>
      <c r="BS138" s="60">
        <v>34.156777779999999</v>
      </c>
      <c r="BT138" s="60">
        <v>34.142944450000002</v>
      </c>
      <c r="BU138" s="60">
        <v>34.111125000000001</v>
      </c>
      <c r="BV138" s="60">
        <v>34.140099999999997</v>
      </c>
      <c r="BW138" s="60">
        <v>34.136805559999999</v>
      </c>
      <c r="BX138" s="60">
        <v>34.124166670000001</v>
      </c>
      <c r="BY138" s="60">
        <v>34.120699999999999</v>
      </c>
      <c r="BZ138" s="60">
        <v>34.111111110000003</v>
      </c>
      <c r="CA138" s="60">
        <v>34.114888890000003</v>
      </c>
      <c r="CB138" s="60">
        <v>34.086333330000002</v>
      </c>
      <c r="CC138" s="60">
        <v>34.072132779999997</v>
      </c>
      <c r="CD138" s="60">
        <v>34.081115740000001</v>
      </c>
      <c r="CE138" s="60">
        <v>34.069429169999999</v>
      </c>
      <c r="CF138" s="60">
        <v>34.052966670000004</v>
      </c>
      <c r="CG138" s="60">
        <v>34.043913889999999</v>
      </c>
      <c r="CH138" s="60">
        <v>34.057408150000001</v>
      </c>
      <c r="CI138" s="60">
        <v>34.03875</v>
      </c>
      <c r="CJ138" s="60">
        <v>34.042789999999997</v>
      </c>
      <c r="CK138" s="60">
        <v>34.026800000000001</v>
      </c>
      <c r="CL138" s="60">
        <v>34.020924999999998</v>
      </c>
      <c r="CM138" s="60">
        <v>34.009769910000003</v>
      </c>
      <c r="CN138" s="60">
        <v>34.004308889999997</v>
      </c>
      <c r="CO138" s="60">
        <v>33.978733339999998</v>
      </c>
      <c r="CP138" s="60">
        <v>33.961033329999999</v>
      </c>
      <c r="CQ138" s="60">
        <v>33.96</v>
      </c>
      <c r="CR138" s="60">
        <v>33.921555560000002</v>
      </c>
      <c r="CS138" s="60">
        <v>33.896333339999998</v>
      </c>
      <c r="CT138" s="60">
        <v>33.925144449999998</v>
      </c>
      <c r="CU138" s="60">
        <v>33.920999999999999</v>
      </c>
      <c r="CV138" s="60">
        <v>33.91375</v>
      </c>
      <c r="CW138" s="60">
        <v>33.874000000000002</v>
      </c>
      <c r="CX138" s="60">
        <v>33.861899999999999</v>
      </c>
      <c r="CY138" s="60">
        <v>33.824388890000002</v>
      </c>
      <c r="CZ138" s="60">
        <v>33.677813890000003</v>
      </c>
      <c r="DA138" s="60">
        <v>33.575722220000003</v>
      </c>
      <c r="DB138" s="60">
        <v>33.52488889</v>
      </c>
      <c r="DC138" s="60">
        <v>33.107837500000002</v>
      </c>
      <c r="DD138" s="60"/>
      <c r="DE138" s="60"/>
      <c r="DF138" s="60"/>
      <c r="DG138" s="60"/>
      <c r="DH138" s="60"/>
      <c r="DI138" s="60"/>
      <c r="DJ138" s="60"/>
      <c r="DK138" s="60"/>
      <c r="DL138" s="60"/>
      <c r="DM138" s="60">
        <v>33.403399999999998</v>
      </c>
      <c r="DN138" s="60">
        <v>33.4397375</v>
      </c>
      <c r="DO138" s="60">
        <v>33.299999999999997</v>
      </c>
      <c r="DP138" s="60">
        <v>33.340000000000003</v>
      </c>
      <c r="DQ138" s="60">
        <v>33.595399999999998</v>
      </c>
      <c r="DR138" s="60">
        <v>33.882008339999999</v>
      </c>
      <c r="DS138" s="60">
        <v>34.059849999999997</v>
      </c>
      <c r="DT138" s="60">
        <v>34.072600000000001</v>
      </c>
      <c r="DU138" s="60">
        <v>34.101599999999998</v>
      </c>
      <c r="DV138" s="60">
        <v>34.104199999999999</v>
      </c>
      <c r="DW138" s="60">
        <v>34.101100000000002</v>
      </c>
      <c r="DX138" s="60">
        <v>34.345212500000002</v>
      </c>
      <c r="DY138" s="60">
        <v>34.31910834</v>
      </c>
      <c r="DZ138" s="60">
        <v>34.409599999999998</v>
      </c>
      <c r="EA138" s="60">
        <v>34.719483339999996</v>
      </c>
      <c r="EB138" s="60">
        <v>34.601374999999997</v>
      </c>
      <c r="EC138" s="60">
        <v>34.57222222</v>
      </c>
      <c r="ED138" s="60">
        <v>34.521650559999998</v>
      </c>
      <c r="EE138" s="60">
        <v>34.541200000000003</v>
      </c>
      <c r="EF138" s="60">
        <v>34.431955279999997</v>
      </c>
      <c r="EG138" s="60">
        <v>34.462049999999998</v>
      </c>
      <c r="EH138" s="60">
        <v>34.415900000000001</v>
      </c>
      <c r="EI138" s="60">
        <v>34.418149999999997</v>
      </c>
      <c r="EJ138" s="60">
        <v>34.47195834</v>
      </c>
      <c r="EK138" s="60">
        <v>34.456575000000001</v>
      </c>
      <c r="EL138" s="60">
        <v>34.475210560000001</v>
      </c>
      <c r="EM138" s="60">
        <v>34.44415</v>
      </c>
      <c r="EN138" s="60">
        <v>34.445316669999997</v>
      </c>
      <c r="EO138" s="60">
        <v>34.465150000000001</v>
      </c>
      <c r="EP138" s="60">
        <v>34.445950000000003</v>
      </c>
      <c r="EQ138" s="60">
        <v>34.408000000000001</v>
      </c>
      <c r="ER138" s="60">
        <v>34.294424999999997</v>
      </c>
      <c r="ES138" s="60">
        <v>34.344933330000003</v>
      </c>
      <c r="ET138" s="60">
        <v>34.156777779999999</v>
      </c>
      <c r="EU138" s="60">
        <v>34.170162500000004</v>
      </c>
      <c r="EV138" s="60">
        <v>34.178925</v>
      </c>
      <c r="EW138" s="60">
        <v>34.219697779999997</v>
      </c>
      <c r="EX138" s="60">
        <v>34.1</v>
      </c>
      <c r="EY138" s="60">
        <v>34.143008340000002</v>
      </c>
      <c r="EZ138" s="60">
        <v>34.227525</v>
      </c>
      <c r="FA138" s="60">
        <v>34.119149999999998</v>
      </c>
      <c r="FB138" s="60">
        <v>34.250349999999997</v>
      </c>
      <c r="FC138" s="60">
        <v>34.2267875</v>
      </c>
      <c r="FD138" s="60">
        <v>34.134900000000002</v>
      </c>
      <c r="FE138" s="60">
        <v>34.151249999999997</v>
      </c>
      <c r="FF138" s="60"/>
      <c r="FG138" s="60">
        <v>34.123699999999999</v>
      </c>
      <c r="FH138" s="60">
        <v>34.11495</v>
      </c>
      <c r="FI138" s="60">
        <v>34.145122219999998</v>
      </c>
      <c r="FJ138" s="60">
        <v>34.044888890000003</v>
      </c>
      <c r="FK138" s="60">
        <v>34.084600000000002</v>
      </c>
      <c r="FL138" s="60">
        <v>33.946333330000002</v>
      </c>
      <c r="FM138" s="60">
        <v>33.915900000000001</v>
      </c>
      <c r="FN138" s="60">
        <v>33.936942219999999</v>
      </c>
      <c r="FO138" s="60">
        <v>33.86064167</v>
      </c>
      <c r="FP138" s="60">
        <v>33.839199999999998</v>
      </c>
      <c r="FQ138" s="60">
        <v>33.813175000000001</v>
      </c>
      <c r="FR138" s="60">
        <v>33.828027779999999</v>
      </c>
      <c r="FS138" s="60">
        <v>33.832606669999997</v>
      </c>
      <c r="FT138" s="60">
        <v>33.846111110000002</v>
      </c>
      <c r="FU138" s="60">
        <v>33.843611119999998</v>
      </c>
      <c r="FV138" s="60">
        <v>33.88043167</v>
      </c>
      <c r="FW138" s="60">
        <v>33.893377780000002</v>
      </c>
      <c r="FX138" s="60">
        <v>33.882775000000002</v>
      </c>
      <c r="FY138" s="60">
        <v>33.935425000000002</v>
      </c>
      <c r="FZ138" s="60">
        <v>33.875451390000002</v>
      </c>
      <c r="GA138" s="60">
        <v>33.895283329999998</v>
      </c>
      <c r="GB138" s="60">
        <v>33.878675000000001</v>
      </c>
      <c r="GC138" s="60">
        <v>33.989118060000003</v>
      </c>
      <c r="GD138" s="60">
        <v>33.956474999999998</v>
      </c>
      <c r="GE138" s="60">
        <v>33.951000000000001</v>
      </c>
      <c r="GF138" s="60">
        <v>33.863231480000003</v>
      </c>
      <c r="GG138" s="60">
        <v>33.833626389999999</v>
      </c>
      <c r="GH138" s="60">
        <v>33.832566669999999</v>
      </c>
      <c r="GI138" s="60">
        <v>33.853916669999997</v>
      </c>
      <c r="GJ138" s="60">
        <v>33.876388890000001</v>
      </c>
      <c r="GK138" s="60">
        <v>33.956555559999998</v>
      </c>
      <c r="GL138" s="60">
        <v>33.869999999999997</v>
      </c>
      <c r="GM138" s="60">
        <v>33.864504760000003</v>
      </c>
      <c r="GN138" s="60">
        <v>33.888399999999997</v>
      </c>
      <c r="GO138" s="60">
        <v>33.876303710000002</v>
      </c>
      <c r="GP138" s="60">
        <v>33.911749999999998</v>
      </c>
      <c r="GQ138" s="60">
        <v>33.931670840000002</v>
      </c>
      <c r="GR138" s="60">
        <v>33.879775000000002</v>
      </c>
      <c r="GS138" s="60">
        <v>33.885187500000001</v>
      </c>
      <c r="GT138" s="60">
        <v>33.907187499999999</v>
      </c>
      <c r="GU138" s="60">
        <v>33.851722219999999</v>
      </c>
      <c r="GV138" s="60">
        <v>33.90455</v>
      </c>
      <c r="GW138" s="60">
        <v>33.915599999999998</v>
      </c>
      <c r="GX138" s="60">
        <v>33.824622220000002</v>
      </c>
      <c r="GY138" s="60">
        <v>33.850082780000001</v>
      </c>
      <c r="GZ138" s="60">
        <v>33.872149999999998</v>
      </c>
      <c r="HA138" s="60">
        <v>33.909350000000003</v>
      </c>
      <c r="HB138" s="60">
        <v>33.918025</v>
      </c>
      <c r="HC138" s="60">
        <v>33.945111109999999</v>
      </c>
      <c r="HD138" s="60">
        <v>33.9497</v>
      </c>
      <c r="HE138" s="60">
        <v>34.212449999999997</v>
      </c>
      <c r="HF138" s="60">
        <v>34.070900000000002</v>
      </c>
      <c r="HG138" s="60">
        <v>33.985107409999998</v>
      </c>
      <c r="HH138" s="60">
        <v>33.947249999999997</v>
      </c>
      <c r="HI138" s="60">
        <v>34.003533330000003</v>
      </c>
      <c r="HJ138" s="60">
        <v>33.941074999999998</v>
      </c>
      <c r="HK138" s="60">
        <v>33.852200000000003</v>
      </c>
      <c r="HL138" s="60">
        <v>33.861779169999998</v>
      </c>
      <c r="HM138" s="60">
        <v>33.85437778</v>
      </c>
      <c r="HN138" s="60">
        <v>33.869934720000003</v>
      </c>
      <c r="HO138" s="60">
        <v>33.825200000000002</v>
      </c>
      <c r="HP138" s="60">
        <v>33.893250000000002</v>
      </c>
      <c r="HQ138" s="60">
        <v>33.801099999999998</v>
      </c>
      <c r="HR138" s="60">
        <v>33.859699999999997</v>
      </c>
      <c r="HS138" s="60">
        <v>33.831049999999998</v>
      </c>
      <c r="HT138" s="60">
        <v>33.792099999999998</v>
      </c>
      <c r="HU138" s="60">
        <v>33.831325</v>
      </c>
      <c r="HV138" s="60">
        <v>33.807899999999997</v>
      </c>
      <c r="HW138" s="60">
        <v>33.790950000000002</v>
      </c>
      <c r="HX138" s="60">
        <v>33.813866670000003</v>
      </c>
      <c r="HY138" s="60">
        <v>33.770499999999998</v>
      </c>
      <c r="HZ138" s="60">
        <v>33.749425000000002</v>
      </c>
      <c r="IA138" s="60">
        <v>33.788012500000001</v>
      </c>
      <c r="IB138" s="60">
        <v>33.726125000000003</v>
      </c>
      <c r="IC138" s="60">
        <v>33.718987499999997</v>
      </c>
      <c r="ID138" s="60">
        <v>33.7288</v>
      </c>
      <c r="IE138" s="60">
        <v>33.727550000000001</v>
      </c>
      <c r="IF138" s="60">
        <v>33.752016670000003</v>
      </c>
      <c r="IG138" s="60">
        <v>33.794207219999997</v>
      </c>
      <c r="IH138" s="60">
        <v>33.822710000000001</v>
      </c>
      <c r="II138" s="60">
        <v>33.817444440000003</v>
      </c>
      <c r="IJ138" s="60">
        <v>33.719650000000001</v>
      </c>
      <c r="IK138" s="60">
        <v>33.773212780000001</v>
      </c>
      <c r="IL138" s="60">
        <v>33.780676390000004</v>
      </c>
      <c r="IM138" s="60">
        <v>33.712899999999998</v>
      </c>
      <c r="IN138" s="60">
        <v>33.752666670000004</v>
      </c>
      <c r="IO138" s="60">
        <v>33.695525000000004</v>
      </c>
      <c r="IP138" s="60">
        <v>33.73845</v>
      </c>
      <c r="IQ138" s="60">
        <v>33.752489820000001</v>
      </c>
      <c r="IR138" s="60">
        <v>33.720763890000001</v>
      </c>
      <c r="IS138" s="60">
        <v>33.773650000000004</v>
      </c>
      <c r="IT138" s="60">
        <v>33.733649999999997</v>
      </c>
      <c r="IU138" s="60">
        <v>33.75568148</v>
      </c>
      <c r="IV138" s="60">
        <v>33.765316669999997</v>
      </c>
      <c r="IW138" s="60">
        <v>33.6970125</v>
      </c>
      <c r="IX138" s="60">
        <v>33.765555560000003</v>
      </c>
      <c r="IY138" s="60">
        <v>33.852137499999998</v>
      </c>
      <c r="IZ138" s="60">
        <v>33.89</v>
      </c>
      <c r="JA138" s="60">
        <v>33.791358799999998</v>
      </c>
      <c r="JB138" s="60">
        <v>33.873118060000003</v>
      </c>
      <c r="JC138" s="60">
        <v>33.909999999999997</v>
      </c>
      <c r="JD138" s="60">
        <v>33.860774999999997</v>
      </c>
      <c r="JE138" s="60">
        <v>33.901592600000001</v>
      </c>
      <c r="JF138" s="60">
        <v>33.977458339999998</v>
      </c>
      <c r="JG138" s="60">
        <v>34.156700000000001</v>
      </c>
      <c r="JH138" s="60">
        <v>34.531029629999999</v>
      </c>
      <c r="JI138" s="60">
        <v>34.336946670000003</v>
      </c>
      <c r="JJ138" s="60">
        <v>34.391024999999999</v>
      </c>
      <c r="JK138" s="60">
        <v>34.343752780000003</v>
      </c>
      <c r="JL138" s="60">
        <v>34.416725</v>
      </c>
      <c r="JM138" s="60">
        <v>34.412202780000001</v>
      </c>
      <c r="JN138" s="60">
        <v>34.309649999999998</v>
      </c>
      <c r="JO138" s="60">
        <v>34.286349999999999</v>
      </c>
      <c r="JP138" s="60">
        <v>34.291085559999999</v>
      </c>
      <c r="JQ138" s="60">
        <v>34.308050000000001</v>
      </c>
      <c r="JR138" s="60">
        <v>34.109740739999999</v>
      </c>
      <c r="JS138" s="60">
        <v>34.165516670000002</v>
      </c>
      <c r="JT138" s="60">
        <v>34.0673125</v>
      </c>
      <c r="JU138" s="60">
        <v>34.125300000000003</v>
      </c>
      <c r="JV138" s="60">
        <v>34.157462500000001</v>
      </c>
      <c r="JW138" s="60">
        <v>34.652349999999998</v>
      </c>
      <c r="JX138" s="60">
        <v>34.233600000000003</v>
      </c>
      <c r="JY138" s="60">
        <v>34.315550000000002</v>
      </c>
      <c r="JZ138" s="60">
        <v>34.296574999999997</v>
      </c>
      <c r="KA138" s="60">
        <v>34.328825000000002</v>
      </c>
      <c r="KB138" s="60">
        <v>34.6479</v>
      </c>
      <c r="KC138" s="60">
        <v>34.573733330000003</v>
      </c>
      <c r="KD138" s="60">
        <v>34.66675</v>
      </c>
      <c r="KE138" s="60">
        <v>34.609400000000001</v>
      </c>
      <c r="KF138" s="60">
        <v>34.579666670000002</v>
      </c>
      <c r="KG138" s="60">
        <v>34.534725000000002</v>
      </c>
      <c r="KH138" s="60">
        <v>34.588636950000001</v>
      </c>
      <c r="KI138" s="60">
        <v>34.602797219999999</v>
      </c>
      <c r="KJ138" s="60">
        <v>34.596846300000003</v>
      </c>
      <c r="KK138" s="60">
        <v>34.617350000000002</v>
      </c>
      <c r="KL138" s="60">
        <v>34.680725000000002</v>
      </c>
      <c r="KM138" s="60">
        <v>34.537439999999997</v>
      </c>
      <c r="KN138" s="60">
        <v>34.600613330000002</v>
      </c>
      <c r="KO138" s="60">
        <v>34.528468330000003</v>
      </c>
      <c r="KP138" s="60">
        <v>34.532582220000002</v>
      </c>
      <c r="KQ138" s="60">
        <v>34.514049999999997</v>
      </c>
      <c r="KR138" s="60">
        <v>34.571783330000002</v>
      </c>
      <c r="KS138" s="60">
        <v>34.551903709999998</v>
      </c>
      <c r="KT138" s="60">
        <v>34.588694449999998</v>
      </c>
      <c r="KU138" s="60">
        <v>34.61303333</v>
      </c>
      <c r="KV138" s="60">
        <v>34.603299999999997</v>
      </c>
      <c r="KW138" s="60">
        <v>34.59144852</v>
      </c>
      <c r="KX138" s="60">
        <v>34.630724999999998</v>
      </c>
      <c r="KY138" s="60">
        <v>34.619642599999999</v>
      </c>
      <c r="KZ138" s="60">
        <v>34.575800000000001</v>
      </c>
      <c r="LA138" s="60">
        <v>34.605198889999997</v>
      </c>
      <c r="LB138" s="60">
        <v>34.59866667</v>
      </c>
      <c r="LC138" s="60">
        <v>34.583383339999997</v>
      </c>
      <c r="LD138" s="60">
        <v>34.567708340000003</v>
      </c>
      <c r="LE138" s="60">
        <v>34.667334449999998</v>
      </c>
      <c r="LF138" s="60">
        <v>34.69091667</v>
      </c>
      <c r="LG138" s="60">
        <v>34.645566670000001</v>
      </c>
      <c r="LH138" s="60">
        <v>34.607862959999999</v>
      </c>
      <c r="LI138" s="60">
        <v>34.700211119999999</v>
      </c>
      <c r="LJ138" s="60">
        <v>34.75364167</v>
      </c>
      <c r="LK138" s="60">
        <v>34.716549999999998</v>
      </c>
      <c r="LL138" s="60">
        <v>34.787875</v>
      </c>
      <c r="LM138" s="60">
        <v>34.730111110000003</v>
      </c>
      <c r="LN138" s="60">
        <v>34.69453334</v>
      </c>
      <c r="LO138" s="60">
        <v>34.810274999999997</v>
      </c>
      <c r="LP138" s="60">
        <v>34.874699999999997</v>
      </c>
      <c r="LQ138" s="60">
        <v>34.957308339999997</v>
      </c>
      <c r="LR138" s="60">
        <v>34.944650000000003</v>
      </c>
      <c r="LS138" s="60">
        <v>34.96381667</v>
      </c>
      <c r="LT138" s="60">
        <v>34.915100000000002</v>
      </c>
      <c r="LU138" s="60">
        <v>34.896949999999997</v>
      </c>
      <c r="LV138" s="60">
        <v>34.905450000000002</v>
      </c>
      <c r="LW138" s="60">
        <v>34.817149999999998</v>
      </c>
      <c r="LX138" s="60">
        <v>34.756425</v>
      </c>
      <c r="LY138" s="60">
        <v>34.779720840000003</v>
      </c>
      <c r="LZ138" s="60">
        <v>34.776885559999997</v>
      </c>
      <c r="MA138" s="60">
        <v>34.736849999999997</v>
      </c>
      <c r="MB138" s="60">
        <v>34.700968889999999</v>
      </c>
      <c r="MC138" s="60">
        <v>34.753324999999997</v>
      </c>
      <c r="MD138" s="60">
        <v>34.727033329999998</v>
      </c>
      <c r="ME138" s="60">
        <v>34.812205560000002</v>
      </c>
      <c r="MF138" s="60">
        <v>34.73424</v>
      </c>
      <c r="MG138" s="60">
        <v>34.805950000000003</v>
      </c>
      <c r="MH138" s="60">
        <v>34.77326111</v>
      </c>
      <c r="MI138" s="60">
        <v>34.892555559999998</v>
      </c>
      <c r="MJ138" s="60">
        <v>34.882550000000002</v>
      </c>
      <c r="MK138" s="60">
        <v>34.54867084</v>
      </c>
      <c r="ML138" s="60"/>
      <c r="MM138" s="60"/>
      <c r="MN138" s="60"/>
      <c r="MO138" s="60"/>
      <c r="MP138" s="60">
        <v>34.31615</v>
      </c>
      <c r="MQ138" s="60">
        <v>34.273350000000001</v>
      </c>
      <c r="MR138" s="60">
        <v>34.298000000000002</v>
      </c>
      <c r="MS138" s="60">
        <v>34.291297219999997</v>
      </c>
      <c r="MT138" s="60">
        <v>34.264499999999998</v>
      </c>
      <c r="MU138" s="60">
        <v>34.297499999999999</v>
      </c>
      <c r="MV138" s="60">
        <v>34.301200000000001</v>
      </c>
      <c r="MW138" s="60">
        <v>34.298864819999999</v>
      </c>
      <c r="MX138" s="60">
        <v>34.322837499999999</v>
      </c>
    </row>
    <row r="139" spans="2:362" x14ac:dyDescent="0.25">
      <c r="B139" s="2">
        <v>-46.5</v>
      </c>
      <c r="C139" s="60">
        <v>34.315666669999999</v>
      </c>
      <c r="D139" s="60">
        <v>34.460836669999999</v>
      </c>
      <c r="E139" s="60">
        <v>34.51374852</v>
      </c>
      <c r="F139" s="60">
        <v>34.734349999999999</v>
      </c>
      <c r="G139" s="60">
        <v>34.762539820000001</v>
      </c>
      <c r="H139" s="60">
        <v>34.747912499999998</v>
      </c>
      <c r="I139" s="60">
        <v>34.671799999999998</v>
      </c>
      <c r="J139" s="60">
        <v>34.750384439999998</v>
      </c>
      <c r="K139" s="60">
        <v>34.779975</v>
      </c>
      <c r="L139" s="60">
        <v>34.73993334</v>
      </c>
      <c r="M139" s="60">
        <v>34.681100000000001</v>
      </c>
      <c r="N139" s="60">
        <v>34.686937499999999</v>
      </c>
      <c r="O139" s="60">
        <v>34.69912222</v>
      </c>
      <c r="P139" s="60">
        <v>34.716340000000002</v>
      </c>
      <c r="Q139" s="60">
        <v>34.668672219999998</v>
      </c>
      <c r="R139" s="60">
        <v>34.646504450000002</v>
      </c>
      <c r="S139" s="60">
        <v>34.642877779999999</v>
      </c>
      <c r="T139" s="60">
        <v>34.62624667</v>
      </c>
      <c r="U139" s="60">
        <v>34.602816670000003</v>
      </c>
      <c r="V139" s="60">
        <v>34.554362500000003</v>
      </c>
      <c r="W139" s="60">
        <v>34.550175000000003</v>
      </c>
      <c r="X139" s="60">
        <v>34.538511579999998</v>
      </c>
      <c r="Y139" s="60">
        <v>34.520366670000001</v>
      </c>
      <c r="Z139" s="60">
        <v>34.540616669999999</v>
      </c>
      <c r="AA139" s="60">
        <v>34.509450000000001</v>
      </c>
      <c r="AB139" s="60">
        <v>34.472299999999997</v>
      </c>
      <c r="AC139" s="60">
        <v>34.466000000000001</v>
      </c>
      <c r="AD139" s="60">
        <v>34.48723519</v>
      </c>
      <c r="AE139" s="60">
        <v>34.483391670000003</v>
      </c>
      <c r="AF139" s="60">
        <v>34.440649999999998</v>
      </c>
      <c r="AG139" s="60">
        <v>34.439525000000003</v>
      </c>
      <c r="AH139" s="60">
        <v>34.448650000000001</v>
      </c>
      <c r="AI139" s="60">
        <v>34.450899999999997</v>
      </c>
      <c r="AJ139" s="60">
        <v>34.41601</v>
      </c>
      <c r="AK139" s="60">
        <v>34.398350000000001</v>
      </c>
      <c r="AL139" s="60">
        <v>34.3795</v>
      </c>
      <c r="AM139" s="60">
        <v>34.364686110000001</v>
      </c>
      <c r="AN139" s="60">
        <v>34.36836667</v>
      </c>
      <c r="AO139" s="60">
        <v>34.351192220000001</v>
      </c>
      <c r="AP139" s="60">
        <v>34.35687223</v>
      </c>
      <c r="AQ139" s="60">
        <v>34.33995333</v>
      </c>
      <c r="AR139" s="60">
        <v>34.357889999999998</v>
      </c>
      <c r="AS139" s="60">
        <v>34.343350000000001</v>
      </c>
      <c r="AT139" s="60">
        <v>34.336988890000001</v>
      </c>
      <c r="AU139" s="60">
        <v>34.337205560000001</v>
      </c>
      <c r="AV139" s="60">
        <v>34.317366669999998</v>
      </c>
      <c r="AW139" s="60">
        <v>34.307755559999997</v>
      </c>
      <c r="AX139" s="60">
        <v>34.324055559999998</v>
      </c>
      <c r="AY139" s="60">
        <v>34.293594450000001</v>
      </c>
      <c r="AZ139" s="60">
        <v>34.290419999999997</v>
      </c>
      <c r="BA139" s="60">
        <v>34.291908339999999</v>
      </c>
      <c r="BB139" s="60">
        <v>34.269962219999996</v>
      </c>
      <c r="BC139" s="60">
        <v>34.279962959999999</v>
      </c>
      <c r="BD139" s="60">
        <v>34.270949999999999</v>
      </c>
      <c r="BE139" s="60">
        <v>34.258586110000003</v>
      </c>
      <c r="BF139" s="60">
        <v>34.254399999999997</v>
      </c>
      <c r="BG139" s="60">
        <v>34.24555556</v>
      </c>
      <c r="BH139" s="60">
        <v>34.208674999999999</v>
      </c>
      <c r="BI139" s="60">
        <v>34.240051389999998</v>
      </c>
      <c r="BJ139" s="60">
        <v>34.23266667</v>
      </c>
      <c r="BK139" s="60">
        <v>34.249611119999997</v>
      </c>
      <c r="BL139" s="60">
        <v>34.217333330000002</v>
      </c>
      <c r="BM139" s="60">
        <v>34.209706670000003</v>
      </c>
      <c r="BN139" s="60">
        <v>34.20027778</v>
      </c>
      <c r="BO139" s="60">
        <v>34.215351859999998</v>
      </c>
      <c r="BP139" s="60">
        <v>34.200437409999999</v>
      </c>
      <c r="BQ139" s="60">
        <v>34.201809259999997</v>
      </c>
      <c r="BR139" s="60">
        <v>34.172226389999999</v>
      </c>
      <c r="BS139" s="60">
        <v>34.157018520000001</v>
      </c>
      <c r="BT139" s="60">
        <v>34.152018519999999</v>
      </c>
      <c r="BU139" s="60">
        <v>34.169740740000002</v>
      </c>
      <c r="BV139" s="60">
        <v>34.165962960000002</v>
      </c>
      <c r="BW139" s="60">
        <v>34.162740739999997</v>
      </c>
      <c r="BX139" s="60">
        <v>34.151370370000002</v>
      </c>
      <c r="BY139" s="60">
        <v>34.146406480000003</v>
      </c>
      <c r="BZ139" s="60">
        <v>34.113740739999997</v>
      </c>
      <c r="CA139" s="60">
        <v>34.108481480000002</v>
      </c>
      <c r="CB139" s="60">
        <v>34.096499999999999</v>
      </c>
      <c r="CC139" s="60">
        <v>34.103518520000002</v>
      </c>
      <c r="CD139" s="60">
        <v>34.117100000000001</v>
      </c>
      <c r="CE139" s="60">
        <v>34.070324999999997</v>
      </c>
      <c r="CF139" s="60">
        <v>34.084425000000003</v>
      </c>
      <c r="CG139" s="60">
        <v>34.074396669999999</v>
      </c>
      <c r="CH139" s="60">
        <v>34.056441669999998</v>
      </c>
      <c r="CI139" s="60">
        <v>34.080849999999998</v>
      </c>
      <c r="CJ139" s="60">
        <v>34.065199999999997</v>
      </c>
      <c r="CK139" s="60">
        <v>34.060794450000003</v>
      </c>
      <c r="CL139" s="60">
        <v>34.052277779999997</v>
      </c>
      <c r="CM139" s="60">
        <v>34.033200000000001</v>
      </c>
      <c r="CN139" s="60">
        <v>34.023833330000002</v>
      </c>
      <c r="CO139" s="60">
        <v>34.019371849999999</v>
      </c>
      <c r="CP139" s="60">
        <v>34.031750000000002</v>
      </c>
      <c r="CQ139" s="60">
        <v>33.982098890000003</v>
      </c>
      <c r="CR139" s="60">
        <v>33.997584439999997</v>
      </c>
      <c r="CS139" s="60">
        <v>33.978162500000003</v>
      </c>
      <c r="CT139" s="60">
        <v>33.957705560000001</v>
      </c>
      <c r="CU139" s="60">
        <v>33.95200741</v>
      </c>
      <c r="CV139" s="60">
        <v>33.955138339999998</v>
      </c>
      <c r="CW139" s="60">
        <v>33.928449999999998</v>
      </c>
      <c r="CX139" s="60">
        <v>33.844450000000002</v>
      </c>
      <c r="CY139" s="60">
        <v>33.809490740000001</v>
      </c>
      <c r="CZ139" s="60">
        <v>33.774416670000001</v>
      </c>
      <c r="DA139" s="60">
        <v>33.668944449999998</v>
      </c>
      <c r="DB139" s="60">
        <v>33.460377780000002</v>
      </c>
      <c r="DC139" s="60"/>
      <c r="DD139" s="60"/>
      <c r="DE139" s="60"/>
      <c r="DF139" s="60"/>
      <c r="DG139" s="60"/>
      <c r="DH139" s="60"/>
      <c r="DI139" s="60"/>
      <c r="DJ139" s="60"/>
      <c r="DK139" s="60"/>
      <c r="DL139" s="60">
        <v>33.385199999999998</v>
      </c>
      <c r="DM139" s="60">
        <v>33.264150000000001</v>
      </c>
      <c r="DN139" s="60">
        <v>33.346375000000002</v>
      </c>
      <c r="DO139" s="60">
        <v>33.428800000000003</v>
      </c>
      <c r="DP139" s="60">
        <v>33.409574999999997</v>
      </c>
      <c r="DQ139" s="60">
        <v>33.6661</v>
      </c>
      <c r="DR139" s="60">
        <v>33.853658330000002</v>
      </c>
      <c r="DS139" s="60">
        <v>34.054658340000003</v>
      </c>
      <c r="DT139" s="60">
        <v>34.077033329999999</v>
      </c>
      <c r="DU139" s="60">
        <v>34.094250000000002</v>
      </c>
      <c r="DV139" s="60">
        <v>34.099699999999999</v>
      </c>
      <c r="DW139" s="60">
        <v>34.09225</v>
      </c>
      <c r="DX139" s="60">
        <v>34.242699999999999</v>
      </c>
      <c r="DY139" s="60">
        <v>34.496000000000002</v>
      </c>
      <c r="DZ139" s="60">
        <v>34.560333329999999</v>
      </c>
      <c r="EA139" s="60">
        <v>34.597450000000002</v>
      </c>
      <c r="EB139" s="60">
        <v>34.482174999999998</v>
      </c>
      <c r="EC139" s="60">
        <v>34.57405</v>
      </c>
      <c r="ED139" s="60">
        <v>34.6054125</v>
      </c>
      <c r="EE139" s="60">
        <v>34.5976</v>
      </c>
      <c r="EF139" s="60">
        <v>34.478871949999998</v>
      </c>
      <c r="EG139" s="60">
        <v>34.4617</v>
      </c>
      <c r="EH139" s="60">
        <v>34.516866669999999</v>
      </c>
      <c r="EI139" s="60">
        <v>34.521174999999999</v>
      </c>
      <c r="EJ139" s="60">
        <v>34.509066670000003</v>
      </c>
      <c r="EK139" s="60">
        <v>34.560659999999999</v>
      </c>
      <c r="EL139" s="60">
        <v>34.48740445</v>
      </c>
      <c r="EM139" s="60">
        <v>34.472162220000001</v>
      </c>
      <c r="EN139" s="60">
        <v>34.455599999999997</v>
      </c>
      <c r="EO139" s="60">
        <v>34.447987500000004</v>
      </c>
      <c r="EP139" s="60">
        <v>34.476733330000002</v>
      </c>
      <c r="EQ139" s="60">
        <v>34.518237499999998</v>
      </c>
      <c r="ER139" s="60">
        <v>34.412112499999999</v>
      </c>
      <c r="ES139" s="60">
        <v>34.285888890000003</v>
      </c>
      <c r="ET139" s="60">
        <v>34.155675559999999</v>
      </c>
      <c r="EU139" s="60">
        <v>34.135837500000001</v>
      </c>
      <c r="EV139" s="60">
        <v>34.135420000000003</v>
      </c>
      <c r="EW139" s="60">
        <v>34.181525000000001</v>
      </c>
      <c r="EX139" s="60">
        <v>34.102649999999997</v>
      </c>
      <c r="EY139" s="60">
        <v>33.985275000000001</v>
      </c>
      <c r="EZ139" s="60">
        <v>34.056208339999998</v>
      </c>
      <c r="FA139" s="60">
        <v>34.00172482</v>
      </c>
      <c r="FB139" s="60">
        <v>34.067399999999999</v>
      </c>
      <c r="FC139" s="60">
        <v>33.993838889999999</v>
      </c>
      <c r="FD139" s="60">
        <v>33.925249999999998</v>
      </c>
      <c r="FE139" s="60">
        <v>34.054949999999998</v>
      </c>
      <c r="FF139" s="60">
        <v>34.069000000000003</v>
      </c>
      <c r="FG139" s="60">
        <v>34.104211110000001</v>
      </c>
      <c r="FH139" s="60">
        <v>34.057000000000002</v>
      </c>
      <c r="FI139" s="60">
        <v>34.039983329999998</v>
      </c>
      <c r="FJ139" s="60">
        <v>34.094983329999998</v>
      </c>
      <c r="FK139" s="60">
        <v>33.997832219999999</v>
      </c>
      <c r="FL139" s="60">
        <v>33.859426849999998</v>
      </c>
      <c r="FM139" s="60">
        <v>33.903029629999999</v>
      </c>
      <c r="FN139" s="60">
        <v>33.867400000000004</v>
      </c>
      <c r="FO139" s="60">
        <v>33.8269625</v>
      </c>
      <c r="FP139" s="60">
        <v>33.834609260000001</v>
      </c>
      <c r="FQ139" s="60">
        <v>33.80810417</v>
      </c>
      <c r="FR139" s="60">
        <v>33.809887779999997</v>
      </c>
      <c r="FS139" s="60">
        <v>33.793763429999998</v>
      </c>
      <c r="FT139" s="60">
        <v>33.808459999999997</v>
      </c>
      <c r="FU139" s="60">
        <v>33.79538333</v>
      </c>
      <c r="FV139" s="60">
        <v>33.834520840000003</v>
      </c>
      <c r="FW139" s="60">
        <v>33.829815000000004</v>
      </c>
      <c r="FX139" s="60">
        <v>33.876028890000001</v>
      </c>
      <c r="FY139" s="60">
        <v>33.843800000000002</v>
      </c>
      <c r="FZ139" s="60">
        <v>33.817421109999998</v>
      </c>
      <c r="GA139" s="60">
        <v>33.819695840000001</v>
      </c>
      <c r="GB139" s="60">
        <v>33.840391670000002</v>
      </c>
      <c r="GC139" s="60">
        <v>33.823209720000001</v>
      </c>
      <c r="GD139" s="60">
        <v>33.898949999999999</v>
      </c>
      <c r="GE139" s="60">
        <v>33.89928982</v>
      </c>
      <c r="GF139" s="60">
        <v>33.866149999999998</v>
      </c>
      <c r="GG139" s="60">
        <v>33.807400000000001</v>
      </c>
      <c r="GH139" s="60">
        <v>33.802774999999997</v>
      </c>
      <c r="GI139" s="60">
        <v>33.86665</v>
      </c>
      <c r="GJ139" s="60">
        <v>33.832791669999999</v>
      </c>
      <c r="GK139" s="60">
        <v>33.896825</v>
      </c>
      <c r="GL139" s="60">
        <v>33.924050000000001</v>
      </c>
      <c r="GM139" s="60">
        <v>33.850675000000003</v>
      </c>
      <c r="GN139" s="60">
        <v>33.823108339999997</v>
      </c>
      <c r="GO139" s="60">
        <v>33.827616669999998</v>
      </c>
      <c r="GP139" s="60">
        <v>33.855762439999999</v>
      </c>
      <c r="GQ139" s="60">
        <v>33.860130689999998</v>
      </c>
      <c r="GR139" s="60">
        <v>33.830241669999999</v>
      </c>
      <c r="GS139" s="60">
        <v>33.820300000000003</v>
      </c>
      <c r="GT139" s="60">
        <v>33.849150000000002</v>
      </c>
      <c r="GU139" s="60">
        <v>33.822949999999999</v>
      </c>
      <c r="GV139" s="60">
        <v>33.827224999999999</v>
      </c>
      <c r="GW139" s="60">
        <v>33.849649999999997</v>
      </c>
      <c r="GX139" s="60">
        <v>33.827208890000001</v>
      </c>
      <c r="GY139" s="60">
        <v>33.831049999999998</v>
      </c>
      <c r="GZ139" s="60">
        <v>33.810099999999998</v>
      </c>
      <c r="HA139" s="60">
        <v>33.799583329999997</v>
      </c>
      <c r="HB139" s="60">
        <v>33.888649999999998</v>
      </c>
      <c r="HC139" s="60">
        <v>33.839300000000001</v>
      </c>
      <c r="HD139" s="60">
        <v>33.923069050000002</v>
      </c>
      <c r="HE139" s="60">
        <v>33.999483339999998</v>
      </c>
      <c r="HF139" s="60">
        <v>33.989150000000002</v>
      </c>
      <c r="HG139" s="60">
        <v>33.908316669999998</v>
      </c>
      <c r="HH139" s="60">
        <v>33.913249999999998</v>
      </c>
      <c r="HI139" s="60">
        <v>33.994925000000002</v>
      </c>
      <c r="HJ139" s="60">
        <v>33.925600000000003</v>
      </c>
      <c r="HK139" s="60">
        <v>33.875237499999997</v>
      </c>
      <c r="HL139" s="60">
        <v>33.83046667</v>
      </c>
      <c r="HM139" s="60">
        <v>33.827620840000002</v>
      </c>
      <c r="HN139" s="60">
        <v>33.80865</v>
      </c>
      <c r="HO139" s="60">
        <v>33.805933330000002</v>
      </c>
      <c r="HP139" s="60">
        <v>33.834449999999997</v>
      </c>
      <c r="HQ139" s="60">
        <v>33.832675000000002</v>
      </c>
      <c r="HR139" s="60">
        <v>33.845399999999998</v>
      </c>
      <c r="HS139" s="60">
        <v>33.81035</v>
      </c>
      <c r="HT139" s="60">
        <v>33.8294</v>
      </c>
      <c r="HU139" s="60">
        <v>33.800233329999998</v>
      </c>
      <c r="HV139" s="60">
        <v>33.809777779999997</v>
      </c>
      <c r="HW139" s="60">
        <v>33.769925000000001</v>
      </c>
      <c r="HX139" s="60">
        <v>33.796300000000002</v>
      </c>
      <c r="HY139" s="60">
        <v>33.823816669999999</v>
      </c>
      <c r="HZ139" s="60">
        <v>33.802750000000003</v>
      </c>
      <c r="IA139" s="60">
        <v>33.802549999999997</v>
      </c>
      <c r="IB139" s="60">
        <v>33.741366669999998</v>
      </c>
      <c r="IC139" s="60">
        <v>33.759366669999999</v>
      </c>
      <c r="ID139" s="60">
        <v>33.734050000000003</v>
      </c>
      <c r="IE139" s="60">
        <v>33.700713100000002</v>
      </c>
      <c r="IF139" s="60">
        <v>33.718184450000003</v>
      </c>
      <c r="IG139" s="60">
        <v>33.730833339999997</v>
      </c>
      <c r="IH139" s="60">
        <v>33.755125</v>
      </c>
      <c r="II139" s="60">
        <v>33.77236482</v>
      </c>
      <c r="IJ139" s="60">
        <v>33.800449999999998</v>
      </c>
      <c r="IK139" s="60">
        <v>33.705916670000001</v>
      </c>
      <c r="IL139" s="60">
        <v>33.710925000000003</v>
      </c>
      <c r="IM139" s="60">
        <v>33.703150000000001</v>
      </c>
      <c r="IN139" s="60">
        <v>33.754100000000001</v>
      </c>
      <c r="IO139" s="60">
        <v>33.690750000000001</v>
      </c>
      <c r="IP139" s="60">
        <v>33.741725000000002</v>
      </c>
      <c r="IQ139" s="60">
        <v>33.719299999999997</v>
      </c>
      <c r="IR139" s="60">
        <v>33.71979365</v>
      </c>
      <c r="IS139" s="60">
        <v>33.7417625</v>
      </c>
      <c r="IT139" s="60">
        <v>33.72474167</v>
      </c>
      <c r="IU139" s="60">
        <v>33.762250000000002</v>
      </c>
      <c r="IV139" s="60">
        <v>33.699487499999996</v>
      </c>
      <c r="IW139" s="60">
        <v>33.704099999999997</v>
      </c>
      <c r="IX139" s="60">
        <v>33.837144440000003</v>
      </c>
      <c r="IY139" s="60">
        <v>33.857447780000001</v>
      </c>
      <c r="IZ139" s="60">
        <v>33.785033329999997</v>
      </c>
      <c r="JA139" s="60">
        <v>33.911396629999999</v>
      </c>
      <c r="JB139" s="60">
        <v>33.951062499999999</v>
      </c>
      <c r="JC139" s="60">
        <v>33.901775000000001</v>
      </c>
      <c r="JD139" s="60">
        <v>33.932533339999999</v>
      </c>
      <c r="JE139" s="60">
        <v>33.872549999999997</v>
      </c>
      <c r="JF139" s="60">
        <v>34.01477611</v>
      </c>
      <c r="JG139" s="60">
        <v>34.030774999999998</v>
      </c>
      <c r="JH139" s="60">
        <v>34.483919450000002</v>
      </c>
      <c r="JI139" s="60">
        <v>34.500333329999997</v>
      </c>
      <c r="JJ139" s="60">
        <v>34.308774999999997</v>
      </c>
      <c r="JK139" s="60">
        <v>34.348475000000001</v>
      </c>
      <c r="JL139" s="60">
        <v>34.179099999999998</v>
      </c>
      <c r="JM139" s="60">
        <v>34.246209999999998</v>
      </c>
      <c r="JN139" s="60">
        <v>34.216625000000001</v>
      </c>
      <c r="JO139" s="60">
        <v>34.156224999999999</v>
      </c>
      <c r="JP139" s="60">
        <v>34.295973330000002</v>
      </c>
      <c r="JQ139" s="60">
        <v>34.265622219999997</v>
      </c>
      <c r="JR139" s="60">
        <v>34.094374999999999</v>
      </c>
      <c r="JS139" s="60">
        <v>34.05095</v>
      </c>
      <c r="JT139" s="60">
        <v>33.993744450000001</v>
      </c>
      <c r="JU139" s="60">
        <v>34.123316670000001</v>
      </c>
      <c r="JV139" s="60">
        <v>34.115250000000003</v>
      </c>
      <c r="JW139" s="60">
        <v>34.112151390000001</v>
      </c>
      <c r="JX139" s="60">
        <v>34.094099999999997</v>
      </c>
      <c r="JY139" s="60">
        <v>34.140574999999998</v>
      </c>
      <c r="JZ139" s="60">
        <v>34.116525000000003</v>
      </c>
      <c r="KA139" s="60">
        <v>34.090125929999999</v>
      </c>
      <c r="KB139" s="60">
        <v>34.393064070000001</v>
      </c>
      <c r="KC139" s="60">
        <v>34.515599999999999</v>
      </c>
      <c r="KD139" s="60">
        <v>34.546900000000001</v>
      </c>
      <c r="KE139" s="60">
        <v>34.415900000000001</v>
      </c>
      <c r="KF139" s="60">
        <v>34.349440000000001</v>
      </c>
      <c r="KG139" s="60">
        <v>34.381187500000003</v>
      </c>
      <c r="KH139" s="60">
        <v>34.5107</v>
      </c>
      <c r="KI139" s="60">
        <v>34.480612499999999</v>
      </c>
      <c r="KJ139" s="60">
        <v>34.531244999999998</v>
      </c>
      <c r="KK139" s="60">
        <v>34.438353339999999</v>
      </c>
      <c r="KL139" s="60">
        <v>34.504495839999997</v>
      </c>
      <c r="KM139" s="60">
        <v>34.439936670000002</v>
      </c>
      <c r="KN139" s="60">
        <v>34.464481480000003</v>
      </c>
      <c r="KO139" s="60">
        <v>34.453699999999998</v>
      </c>
      <c r="KP139" s="60">
        <v>34.461424999999998</v>
      </c>
      <c r="KQ139" s="60">
        <v>34.512741669999997</v>
      </c>
      <c r="KR139" s="60">
        <v>34.430700000000002</v>
      </c>
      <c r="KS139" s="60">
        <v>34.501807220000003</v>
      </c>
      <c r="KT139" s="60">
        <v>34.556750000000001</v>
      </c>
      <c r="KU139" s="60">
        <v>34.562975000000002</v>
      </c>
      <c r="KV139" s="60">
        <v>34.578522220000004</v>
      </c>
      <c r="KW139" s="60">
        <v>34.56906</v>
      </c>
      <c r="KX139" s="60">
        <v>34.548396670000002</v>
      </c>
      <c r="KY139" s="60">
        <v>34.54780556</v>
      </c>
      <c r="KZ139" s="60">
        <v>34.549877780000003</v>
      </c>
      <c r="LA139" s="60">
        <v>34.539233330000002</v>
      </c>
      <c r="LB139" s="60">
        <v>34.577849999999998</v>
      </c>
      <c r="LC139" s="60">
        <v>34.607638889999997</v>
      </c>
      <c r="LD139" s="60">
        <v>34.673000000000002</v>
      </c>
      <c r="LE139" s="60">
        <v>34.628100000000003</v>
      </c>
      <c r="LF139" s="60">
        <v>34.59510444</v>
      </c>
      <c r="LG139" s="60">
        <v>34.600253330000001</v>
      </c>
      <c r="LH139" s="60">
        <v>34.601999999999997</v>
      </c>
      <c r="LI139" s="60">
        <v>34.638008339999999</v>
      </c>
      <c r="LJ139" s="60">
        <v>34.698602219999998</v>
      </c>
      <c r="LK139" s="60">
        <v>34.646700000000003</v>
      </c>
      <c r="LL139" s="60">
        <v>34.734099999999998</v>
      </c>
      <c r="LM139" s="60">
        <v>34.713116669999998</v>
      </c>
      <c r="LN139" s="60">
        <v>34.67034056</v>
      </c>
      <c r="LO139" s="60">
        <v>34.559699999999999</v>
      </c>
      <c r="LP139" s="60">
        <v>34.712899999999998</v>
      </c>
      <c r="LQ139" s="60">
        <v>34.685212499999999</v>
      </c>
      <c r="LR139" s="60">
        <v>34.768999999999998</v>
      </c>
      <c r="LS139" s="60">
        <v>34.762999999999998</v>
      </c>
      <c r="LT139" s="60">
        <v>34.78425</v>
      </c>
      <c r="LU139" s="60">
        <v>34.787916670000001</v>
      </c>
      <c r="LV139" s="60">
        <v>34.77894723</v>
      </c>
      <c r="LW139" s="60">
        <v>34.770562499999997</v>
      </c>
      <c r="LX139" s="60">
        <v>34.708516670000002</v>
      </c>
      <c r="LY139" s="60">
        <v>34.691716669999998</v>
      </c>
      <c r="LZ139" s="60">
        <v>34.63910834</v>
      </c>
      <c r="MA139" s="60">
        <v>34.670533329999998</v>
      </c>
      <c r="MB139" s="60">
        <v>34.600524999999998</v>
      </c>
      <c r="MC139" s="60">
        <v>34.644212500000002</v>
      </c>
      <c r="MD139" s="60">
        <v>34.641800000000003</v>
      </c>
      <c r="ME139" s="60">
        <v>34.755450000000003</v>
      </c>
      <c r="MF139" s="60">
        <v>34.64196389</v>
      </c>
      <c r="MG139" s="60">
        <v>34.767027779999999</v>
      </c>
      <c r="MH139" s="60">
        <v>34.74756</v>
      </c>
      <c r="MI139" s="60">
        <v>34.720777779999999</v>
      </c>
      <c r="MJ139" s="60">
        <v>34.788897220000003</v>
      </c>
      <c r="MK139" s="60">
        <v>34.393050000000002</v>
      </c>
      <c r="ML139" s="60"/>
      <c r="MM139" s="60"/>
      <c r="MN139" s="60"/>
      <c r="MO139" s="60">
        <v>34.348297219999999</v>
      </c>
      <c r="MP139" s="60">
        <v>34.274675000000002</v>
      </c>
      <c r="MQ139" s="60">
        <v>34.242699999999999</v>
      </c>
      <c r="MR139" s="60">
        <v>34.229950000000002</v>
      </c>
      <c r="MS139" s="60">
        <v>34.293075000000002</v>
      </c>
      <c r="MT139" s="60">
        <v>34.31770556</v>
      </c>
      <c r="MU139" s="60">
        <v>34.342682410000002</v>
      </c>
      <c r="MV139" s="60">
        <v>34.379512499999997</v>
      </c>
      <c r="MW139" s="60">
        <v>34.292749999999998</v>
      </c>
      <c r="MX139" s="60">
        <v>34.319555559999998</v>
      </c>
    </row>
    <row r="140" spans="2:362" x14ac:dyDescent="0.25">
      <c r="B140" s="2">
        <v>-47.5</v>
      </c>
      <c r="C140" s="60">
        <v>34.345387500000001</v>
      </c>
      <c r="D140" s="60">
        <v>34.247999999999998</v>
      </c>
      <c r="E140" s="60">
        <v>34.306075</v>
      </c>
      <c r="F140" s="60">
        <v>34.491944449999998</v>
      </c>
      <c r="G140" s="60">
        <v>34.653251849999997</v>
      </c>
      <c r="H140" s="60">
        <v>34.698192589999998</v>
      </c>
      <c r="I140" s="60">
        <v>34.718003699999997</v>
      </c>
      <c r="J140" s="60">
        <v>34.689345840000001</v>
      </c>
      <c r="K140" s="60">
        <v>34.695050000000002</v>
      </c>
      <c r="L140" s="60">
        <v>34.621250000000003</v>
      </c>
      <c r="M140" s="60">
        <v>34.680508340000003</v>
      </c>
      <c r="N140" s="60">
        <v>34.596766670000001</v>
      </c>
      <c r="O140" s="60">
        <v>34.72554444</v>
      </c>
      <c r="P140" s="60">
        <v>34.666233329999997</v>
      </c>
      <c r="Q140" s="60">
        <v>34.624302219999997</v>
      </c>
      <c r="R140" s="60">
        <v>34.716011109999997</v>
      </c>
      <c r="S140" s="60">
        <v>34.644998610000002</v>
      </c>
      <c r="T140" s="60">
        <v>34.656199999999998</v>
      </c>
      <c r="U140" s="60">
        <v>34.6111</v>
      </c>
      <c r="V140" s="60">
        <v>34.579366669999999</v>
      </c>
      <c r="W140" s="60">
        <v>34.576491670000003</v>
      </c>
      <c r="X140" s="60">
        <v>34.562917499999998</v>
      </c>
      <c r="Y140" s="60">
        <v>34.57303658</v>
      </c>
      <c r="Z140" s="60">
        <v>34.565989819999999</v>
      </c>
      <c r="AA140" s="60">
        <v>34.566099999999999</v>
      </c>
      <c r="AB140" s="60">
        <v>34.477200000000003</v>
      </c>
      <c r="AC140" s="60">
        <v>34.497624999999999</v>
      </c>
      <c r="AD140" s="60">
        <v>34.511883330000003</v>
      </c>
      <c r="AE140" s="60">
        <v>34.475958339999998</v>
      </c>
      <c r="AF140" s="60">
        <v>34.445324999999997</v>
      </c>
      <c r="AG140" s="60">
        <v>34.476707779999998</v>
      </c>
      <c r="AH140" s="60">
        <v>34.4968</v>
      </c>
      <c r="AI140" s="60">
        <v>34.450175000000002</v>
      </c>
      <c r="AJ140" s="60">
        <v>34.457736109999999</v>
      </c>
      <c r="AK140" s="60">
        <v>34.464873339999997</v>
      </c>
      <c r="AL140" s="60">
        <v>34.461762499999999</v>
      </c>
      <c r="AM140" s="60">
        <v>34.430882220000001</v>
      </c>
      <c r="AN140" s="60">
        <v>34.362851849999998</v>
      </c>
      <c r="AO140" s="60">
        <v>34.378133339999998</v>
      </c>
      <c r="AP140" s="60">
        <v>34.355352779999997</v>
      </c>
      <c r="AQ140" s="60">
        <v>34.375</v>
      </c>
      <c r="AR140" s="60">
        <v>34.363661110000002</v>
      </c>
      <c r="AS140" s="60">
        <v>34.370624999999997</v>
      </c>
      <c r="AT140" s="60">
        <v>34.344666670000002</v>
      </c>
      <c r="AU140" s="60">
        <v>34.33288889</v>
      </c>
      <c r="AV140" s="60">
        <v>34.324407409999999</v>
      </c>
      <c r="AW140" s="60">
        <v>34.304888890000001</v>
      </c>
      <c r="AX140" s="60">
        <v>34.314888889999999</v>
      </c>
      <c r="AY140" s="60">
        <v>34.314413889999997</v>
      </c>
      <c r="AZ140" s="60">
        <v>34.301292590000003</v>
      </c>
      <c r="BA140" s="60">
        <v>34.313400000000001</v>
      </c>
      <c r="BB140" s="60">
        <v>34.296591669999998</v>
      </c>
      <c r="BC140" s="60">
        <v>34.275308889999998</v>
      </c>
      <c r="BD140" s="60">
        <v>34.282349259999997</v>
      </c>
      <c r="BE140" s="60">
        <v>34.268109269999997</v>
      </c>
      <c r="BF140" s="60">
        <v>34.25688667</v>
      </c>
      <c r="BG140" s="60">
        <v>34.254611109999999</v>
      </c>
      <c r="BH140" s="60">
        <v>34.248111110000004</v>
      </c>
      <c r="BI140" s="60">
        <v>34.242741670000001</v>
      </c>
      <c r="BJ140" s="60">
        <v>34.234499999999997</v>
      </c>
      <c r="BK140" s="60">
        <v>34.254666669999999</v>
      </c>
      <c r="BL140" s="60">
        <v>34.226629629999998</v>
      </c>
      <c r="BM140" s="60">
        <v>34.228250000000003</v>
      </c>
      <c r="BN140" s="60">
        <v>34.235027780000003</v>
      </c>
      <c r="BO140" s="60">
        <v>34.231999999999999</v>
      </c>
      <c r="BP140" s="60">
        <v>34.233405560000001</v>
      </c>
      <c r="BQ140" s="60">
        <v>34.19037445</v>
      </c>
      <c r="BR140" s="60">
        <v>34.16572223</v>
      </c>
      <c r="BS140" s="60">
        <v>34.164241670000003</v>
      </c>
      <c r="BT140" s="60">
        <v>34.188140009999998</v>
      </c>
      <c r="BU140" s="60">
        <v>34.167571299999999</v>
      </c>
      <c r="BV140" s="60">
        <v>34.162277779999997</v>
      </c>
      <c r="BW140" s="60">
        <v>34.185444449999999</v>
      </c>
      <c r="BX140" s="60">
        <v>34.16272223</v>
      </c>
      <c r="BY140" s="60">
        <v>34.152999999999999</v>
      </c>
      <c r="BZ140" s="60">
        <v>34.139296299999998</v>
      </c>
      <c r="CA140" s="60">
        <v>34.126333330000001</v>
      </c>
      <c r="CB140" s="60">
        <v>34.122933340000003</v>
      </c>
      <c r="CC140" s="60">
        <v>34.136547219999997</v>
      </c>
      <c r="CD140" s="60">
        <v>34.115499999999997</v>
      </c>
      <c r="CE140" s="60">
        <v>34.101394450000001</v>
      </c>
      <c r="CF140" s="60">
        <v>34.105777779999997</v>
      </c>
      <c r="CG140" s="60">
        <v>34.084637499999999</v>
      </c>
      <c r="CH140" s="60">
        <v>34.071114809999997</v>
      </c>
      <c r="CI140" s="60">
        <v>34.070999999999998</v>
      </c>
      <c r="CJ140" s="60">
        <v>34.07984167</v>
      </c>
      <c r="CK140" s="60">
        <v>34.052774999999997</v>
      </c>
      <c r="CL140" s="60">
        <v>34.082368979999998</v>
      </c>
      <c r="CM140" s="60">
        <v>34.030588430000002</v>
      </c>
      <c r="CN140" s="60">
        <v>34.030850000000001</v>
      </c>
      <c r="CO140" s="60">
        <v>34.043518519999999</v>
      </c>
      <c r="CP140" s="60">
        <v>34.036349999999999</v>
      </c>
      <c r="CQ140" s="60">
        <v>34.001846299999997</v>
      </c>
      <c r="CR140" s="60">
        <v>33.986629630000003</v>
      </c>
      <c r="CS140" s="60">
        <v>33.988962970000003</v>
      </c>
      <c r="CT140" s="60">
        <v>33.971390739999997</v>
      </c>
      <c r="CU140" s="60">
        <v>33.963259260000001</v>
      </c>
      <c r="CV140" s="60">
        <v>33.937777779999998</v>
      </c>
      <c r="CW140" s="60">
        <v>33.898852779999999</v>
      </c>
      <c r="CX140" s="60">
        <v>33.909600930000003</v>
      </c>
      <c r="CY140" s="60">
        <v>33.890087219999998</v>
      </c>
      <c r="CZ140" s="60">
        <v>33.782344449999997</v>
      </c>
      <c r="DA140" s="60">
        <v>33.632262500000003</v>
      </c>
      <c r="DB140" s="60">
        <v>33.472175</v>
      </c>
      <c r="DC140" s="60">
        <v>33.243137500000003</v>
      </c>
      <c r="DD140" s="60"/>
      <c r="DE140" s="60"/>
      <c r="DF140" s="60"/>
      <c r="DG140" s="60"/>
      <c r="DH140" s="60"/>
      <c r="DI140" s="60"/>
      <c r="DJ140" s="60"/>
      <c r="DK140" s="60"/>
      <c r="DL140" s="60"/>
      <c r="DM140" s="60"/>
      <c r="DN140" s="60">
        <v>33.319324999999999</v>
      </c>
      <c r="DO140" s="60">
        <v>33.438875000000003</v>
      </c>
      <c r="DP140" s="60">
        <v>33.593325</v>
      </c>
      <c r="DQ140" s="60">
        <v>33.741387500000002</v>
      </c>
      <c r="DR140" s="60">
        <v>33.974833340000004</v>
      </c>
      <c r="DS140" s="60">
        <v>34.05821667</v>
      </c>
      <c r="DT140" s="60">
        <v>34.063000000000002</v>
      </c>
      <c r="DU140" s="60">
        <v>34.066738340000001</v>
      </c>
      <c r="DV140" s="60">
        <v>34.048575</v>
      </c>
      <c r="DW140" s="60">
        <v>34.063425000000002</v>
      </c>
      <c r="DX140" s="60">
        <v>34.191883799999999</v>
      </c>
      <c r="DY140" s="60">
        <v>34.380466669999997</v>
      </c>
      <c r="DZ140" s="60">
        <v>34.496274999999997</v>
      </c>
      <c r="EA140" s="60">
        <v>34.461449999999999</v>
      </c>
      <c r="EB140" s="60">
        <v>34.594482220000003</v>
      </c>
      <c r="EC140" s="60">
        <v>34.431449999999998</v>
      </c>
      <c r="ED140" s="60">
        <v>34.530737039999998</v>
      </c>
      <c r="EE140" s="60">
        <v>34.472012499999998</v>
      </c>
      <c r="EF140" s="60">
        <v>34.478200000000001</v>
      </c>
      <c r="EG140" s="60">
        <v>34.536074999999997</v>
      </c>
      <c r="EH140" s="60">
        <v>34.35779222</v>
      </c>
      <c r="EI140" s="60">
        <v>34.358249999999998</v>
      </c>
      <c r="EJ140" s="60">
        <v>34.413975000000001</v>
      </c>
      <c r="EK140" s="60">
        <v>34.444299999999998</v>
      </c>
      <c r="EL140" s="60">
        <v>34.482661110000002</v>
      </c>
      <c r="EM140" s="60">
        <v>34.427397229999997</v>
      </c>
      <c r="EN140" s="60">
        <v>34.447041669999997</v>
      </c>
      <c r="EO140" s="60">
        <v>34.493099999999998</v>
      </c>
      <c r="EP140" s="60">
        <v>34.490450000000003</v>
      </c>
      <c r="EQ140" s="60">
        <v>34.391325000000002</v>
      </c>
      <c r="ER140" s="60">
        <v>34.208508340000002</v>
      </c>
      <c r="ES140" s="60">
        <v>34.104374999999997</v>
      </c>
      <c r="ET140" s="60">
        <v>34.069488890000002</v>
      </c>
      <c r="EU140" s="60">
        <v>34.05906667</v>
      </c>
      <c r="EV140" s="60">
        <v>34.006950000000003</v>
      </c>
      <c r="EW140" s="60">
        <v>34.111962499999997</v>
      </c>
      <c r="EX140" s="60">
        <v>34.019599999999997</v>
      </c>
      <c r="EY140" s="60">
        <v>34.008829630000001</v>
      </c>
      <c r="EZ140" s="60">
        <v>33.898987499999997</v>
      </c>
      <c r="FA140" s="60">
        <v>33.905995560000001</v>
      </c>
      <c r="FB140" s="60">
        <v>33.962724999999999</v>
      </c>
      <c r="FC140" s="60">
        <v>33.930549999999997</v>
      </c>
      <c r="FD140" s="60">
        <v>33.878804170000002</v>
      </c>
      <c r="FE140" s="60">
        <v>33.929279170000001</v>
      </c>
      <c r="FF140" s="60">
        <v>34.02393704</v>
      </c>
      <c r="FG140" s="60">
        <v>33.914928709999998</v>
      </c>
      <c r="FH140" s="60">
        <v>33.982933330000002</v>
      </c>
      <c r="FI140" s="60">
        <v>33.970571759999999</v>
      </c>
      <c r="FJ140" s="60">
        <v>34.050926670000003</v>
      </c>
      <c r="FK140" s="60">
        <v>34.017850000000003</v>
      </c>
      <c r="FL140" s="60">
        <v>33.886631110000003</v>
      </c>
      <c r="FM140" s="60">
        <v>33.897766670000003</v>
      </c>
      <c r="FN140" s="60">
        <v>33.883450000000003</v>
      </c>
      <c r="FO140" s="60">
        <v>33.839687499999997</v>
      </c>
      <c r="FP140" s="60">
        <v>33.803699999999999</v>
      </c>
      <c r="FQ140" s="60">
        <v>33.80628334</v>
      </c>
      <c r="FR140" s="60">
        <v>33.790612500000002</v>
      </c>
      <c r="FS140" s="60">
        <v>33.80402084</v>
      </c>
      <c r="FT140" s="60">
        <v>33.80777037</v>
      </c>
      <c r="FU140" s="60">
        <v>33.784270560000003</v>
      </c>
      <c r="FV140" s="60">
        <v>33.789499999999997</v>
      </c>
      <c r="FW140" s="60">
        <v>33.827478890000002</v>
      </c>
      <c r="FX140" s="60">
        <v>33.861522780000001</v>
      </c>
      <c r="FY140" s="60">
        <v>33.87940167</v>
      </c>
      <c r="FZ140" s="60">
        <v>33.834099999999999</v>
      </c>
      <c r="GA140" s="60">
        <v>33.828000000000003</v>
      </c>
      <c r="GB140" s="60">
        <v>33.803622220000001</v>
      </c>
      <c r="GC140" s="60">
        <v>33.84416667</v>
      </c>
      <c r="GD140" s="60">
        <v>33.90820111</v>
      </c>
      <c r="GE140" s="60">
        <v>33.839658329999999</v>
      </c>
      <c r="GF140" s="60">
        <v>33.822759259999998</v>
      </c>
      <c r="GG140" s="60">
        <v>33.783079999999998</v>
      </c>
      <c r="GH140" s="60">
        <v>33.75215</v>
      </c>
      <c r="GI140" s="60">
        <v>33.761888890000002</v>
      </c>
      <c r="GJ140" s="60">
        <v>33.815837500000001</v>
      </c>
      <c r="GK140" s="60">
        <v>33.808066670000002</v>
      </c>
      <c r="GL140" s="60">
        <v>33.80035556</v>
      </c>
      <c r="GM140" s="60">
        <v>33.788336110000003</v>
      </c>
      <c r="GN140" s="60">
        <v>33.809666669999999</v>
      </c>
      <c r="GO140" s="60">
        <v>33.841374999999999</v>
      </c>
      <c r="GP140" s="60">
        <v>33.839285709999999</v>
      </c>
      <c r="GQ140" s="60">
        <v>33.80451111</v>
      </c>
      <c r="GR140" s="60">
        <v>33.812404450000002</v>
      </c>
      <c r="GS140" s="60">
        <v>33.8085375</v>
      </c>
      <c r="GT140" s="60">
        <v>33.819233339999997</v>
      </c>
      <c r="GU140" s="60">
        <v>33.826733330000003</v>
      </c>
      <c r="GV140" s="60">
        <v>33.814</v>
      </c>
      <c r="GW140" s="60">
        <v>33.829708889999999</v>
      </c>
      <c r="GX140" s="60">
        <v>33.836305000000003</v>
      </c>
      <c r="GY140" s="60">
        <v>33.800600000000003</v>
      </c>
      <c r="GZ140" s="60">
        <v>33.802133329999997</v>
      </c>
      <c r="HA140" s="60">
        <v>33.834299999999999</v>
      </c>
      <c r="HB140" s="60">
        <v>33.820273329999999</v>
      </c>
      <c r="HC140" s="60">
        <v>33.825825000000002</v>
      </c>
      <c r="HD140" s="60">
        <v>33.914683330000003</v>
      </c>
      <c r="HE140" s="60">
        <v>33.961662500000003</v>
      </c>
      <c r="HF140" s="60">
        <v>33.917999999999999</v>
      </c>
      <c r="HG140" s="60">
        <v>33.867550000000001</v>
      </c>
      <c r="HH140" s="60">
        <v>33.893099999999997</v>
      </c>
      <c r="HI140" s="60">
        <v>33.916558340000002</v>
      </c>
      <c r="HJ140" s="60">
        <v>33.856212859999999</v>
      </c>
      <c r="HK140" s="60">
        <v>33.82360834</v>
      </c>
      <c r="HL140" s="60">
        <v>33.785775000000001</v>
      </c>
      <c r="HM140" s="60">
        <v>33.795250000000003</v>
      </c>
      <c r="HN140" s="60">
        <v>33.799566669999997</v>
      </c>
      <c r="HO140" s="60">
        <v>33.836471670000002</v>
      </c>
      <c r="HP140" s="60">
        <v>33.786768520000003</v>
      </c>
      <c r="HQ140" s="60">
        <v>33.841275000000003</v>
      </c>
      <c r="HR140" s="60">
        <v>33.798299999999998</v>
      </c>
      <c r="HS140" s="60">
        <v>33.848222219999997</v>
      </c>
      <c r="HT140" s="60">
        <v>33.816274999999997</v>
      </c>
      <c r="HU140" s="60">
        <v>33.793512499999999</v>
      </c>
      <c r="HV140" s="60">
        <v>33.777668519999999</v>
      </c>
      <c r="HW140" s="60">
        <v>33.793624999999999</v>
      </c>
      <c r="HX140" s="60">
        <v>33.816274999999997</v>
      </c>
      <c r="HY140" s="60">
        <v>33.764388889999999</v>
      </c>
      <c r="HZ140" s="60">
        <v>33.781883329999999</v>
      </c>
      <c r="IA140" s="60">
        <v>33.767375000000001</v>
      </c>
      <c r="IB140" s="60">
        <v>33.77394571</v>
      </c>
      <c r="IC140" s="60">
        <v>33.747250000000001</v>
      </c>
      <c r="ID140" s="60">
        <v>33.761749999999999</v>
      </c>
      <c r="IE140" s="60">
        <v>33.71375209</v>
      </c>
      <c r="IF140" s="60">
        <v>33.741950000000003</v>
      </c>
      <c r="IG140" s="60">
        <v>33.728149999999999</v>
      </c>
      <c r="IH140" s="60">
        <v>33.744404449999998</v>
      </c>
      <c r="II140" s="60">
        <v>33.718000000000004</v>
      </c>
      <c r="IJ140" s="60">
        <v>33.728299999999997</v>
      </c>
      <c r="IK140" s="60">
        <v>33.740749999999998</v>
      </c>
      <c r="IL140" s="60">
        <v>33.718649999999997</v>
      </c>
      <c r="IM140" s="60">
        <v>33.753369999999997</v>
      </c>
      <c r="IN140" s="60">
        <v>33.74015</v>
      </c>
      <c r="IO140" s="60">
        <v>33.6935</v>
      </c>
      <c r="IP140" s="60">
        <v>33.777000000000001</v>
      </c>
      <c r="IQ140" s="60">
        <v>33.7580125</v>
      </c>
      <c r="IR140" s="60">
        <v>33.772599999999997</v>
      </c>
      <c r="IS140" s="60">
        <v>33.743499999999997</v>
      </c>
      <c r="IT140" s="60">
        <v>33.751925</v>
      </c>
      <c r="IU140" s="60">
        <v>33.748800000000003</v>
      </c>
      <c r="IV140" s="60">
        <v>33.755800000000001</v>
      </c>
      <c r="IW140" s="60">
        <v>33.735824999999998</v>
      </c>
      <c r="IX140" s="60">
        <v>33.774099999999997</v>
      </c>
      <c r="IY140" s="60">
        <v>33.769925929999999</v>
      </c>
      <c r="IZ140" s="60">
        <v>33.784239999999997</v>
      </c>
      <c r="JA140" s="60">
        <v>33.827083330000001</v>
      </c>
      <c r="JB140" s="60">
        <v>33.747750000000003</v>
      </c>
      <c r="JC140" s="60">
        <v>33.830883329999999</v>
      </c>
      <c r="JD140" s="60">
        <v>33.793611110000001</v>
      </c>
      <c r="JE140" s="60">
        <v>33.825449999999996</v>
      </c>
      <c r="JF140" s="60">
        <v>33.83535715</v>
      </c>
      <c r="JG140" s="60">
        <v>33.894713330000002</v>
      </c>
      <c r="JH140" s="60">
        <v>34.043925000000002</v>
      </c>
      <c r="JI140" s="60">
        <v>34.112638889999999</v>
      </c>
      <c r="JJ140" s="60">
        <v>34.33755</v>
      </c>
      <c r="JK140" s="60">
        <v>34.226500000000001</v>
      </c>
      <c r="JL140" s="60">
        <v>34.089081849999999</v>
      </c>
      <c r="JM140" s="60">
        <v>34.207683330000002</v>
      </c>
      <c r="JN140" s="60">
        <v>34.083925000000001</v>
      </c>
      <c r="JO140" s="60">
        <v>34.062777779999998</v>
      </c>
      <c r="JP140" s="60">
        <v>34.108787499999998</v>
      </c>
      <c r="JQ140" s="60">
        <v>34.123550000000002</v>
      </c>
      <c r="JR140" s="60">
        <v>34.04</v>
      </c>
      <c r="JS140" s="60">
        <v>34.002533329999999</v>
      </c>
      <c r="JT140" s="60">
        <v>34.003183329999999</v>
      </c>
      <c r="JU140" s="60">
        <v>34.006999999999998</v>
      </c>
      <c r="JV140" s="60">
        <v>33.97558334</v>
      </c>
      <c r="JW140" s="60">
        <v>33.984924999999997</v>
      </c>
      <c r="JX140" s="60">
        <v>34.013516670000001</v>
      </c>
      <c r="JY140" s="60">
        <v>34.012088890000001</v>
      </c>
      <c r="JZ140" s="60">
        <v>34.004899999999999</v>
      </c>
      <c r="KA140" s="60">
        <v>34.048315559999999</v>
      </c>
      <c r="KB140" s="60">
        <v>34.071399999999997</v>
      </c>
      <c r="KC140" s="60">
        <v>34.072975</v>
      </c>
      <c r="KD140" s="60">
        <v>34.056125000000002</v>
      </c>
      <c r="KE140" s="60">
        <v>34.089083330000001</v>
      </c>
      <c r="KF140" s="60">
        <v>34.241316670000003</v>
      </c>
      <c r="KG140" s="60">
        <v>34.17486667</v>
      </c>
      <c r="KH140" s="60">
        <v>34.258835560000001</v>
      </c>
      <c r="KI140" s="60">
        <v>34.251325000000001</v>
      </c>
      <c r="KJ140" s="60">
        <v>34.281199999999998</v>
      </c>
      <c r="KK140" s="60">
        <v>34.327213890000003</v>
      </c>
      <c r="KL140" s="60">
        <v>34.409564439999997</v>
      </c>
      <c r="KM140" s="60">
        <v>34.28425</v>
      </c>
      <c r="KN140" s="60">
        <v>34.157025470000001</v>
      </c>
      <c r="KO140" s="60">
        <v>34.22557407</v>
      </c>
      <c r="KP140" s="60">
        <v>34.199148149999999</v>
      </c>
      <c r="KQ140" s="60">
        <v>34.290477780000003</v>
      </c>
      <c r="KR140" s="60">
        <v>34.33026667</v>
      </c>
      <c r="KS140" s="60">
        <v>34.4437</v>
      </c>
      <c r="KT140" s="60">
        <v>34.466245839999999</v>
      </c>
      <c r="KU140" s="60">
        <v>34.562455559999997</v>
      </c>
      <c r="KV140" s="60">
        <v>34.558669449999996</v>
      </c>
      <c r="KW140" s="60">
        <v>34.556955000000002</v>
      </c>
      <c r="KX140" s="60">
        <v>34.573833329999999</v>
      </c>
      <c r="KY140" s="60">
        <v>34.570278330000001</v>
      </c>
      <c r="KZ140" s="60">
        <v>34.547121480000001</v>
      </c>
      <c r="LA140" s="60">
        <v>34.541150000000002</v>
      </c>
      <c r="LB140" s="60">
        <v>34.574701390000001</v>
      </c>
      <c r="LC140" s="60">
        <v>34.538040279999997</v>
      </c>
      <c r="LD140" s="60">
        <v>34.55565</v>
      </c>
      <c r="LE140" s="60">
        <v>34.496555559999997</v>
      </c>
      <c r="LF140" s="60">
        <v>34.49071945</v>
      </c>
      <c r="LG140" s="60">
        <v>34.552</v>
      </c>
      <c r="LH140" s="60">
        <v>34.528807870000001</v>
      </c>
      <c r="LI140" s="60">
        <v>34.602762499999997</v>
      </c>
      <c r="LJ140" s="60">
        <v>34.60468333</v>
      </c>
      <c r="LK140" s="60">
        <v>34.616799999999998</v>
      </c>
      <c r="LL140" s="60">
        <v>34.621724999999998</v>
      </c>
      <c r="LM140" s="60">
        <v>34.601500000000001</v>
      </c>
      <c r="LN140" s="60">
        <v>34.572699999999998</v>
      </c>
      <c r="LO140" s="60">
        <v>34.571750000000002</v>
      </c>
      <c r="LP140" s="60">
        <v>34.520850000000003</v>
      </c>
      <c r="LQ140" s="60">
        <v>34.585466670000002</v>
      </c>
      <c r="LR140" s="60">
        <v>34.630974999999999</v>
      </c>
      <c r="LS140" s="60">
        <v>34.589333330000002</v>
      </c>
      <c r="LT140" s="60">
        <v>34.608870840000002</v>
      </c>
      <c r="LU140" s="60">
        <v>34.485199999999999</v>
      </c>
      <c r="LV140" s="60">
        <v>34.745449999999998</v>
      </c>
      <c r="LW140" s="60">
        <v>34.735900000000001</v>
      </c>
      <c r="LX140" s="60">
        <v>34.675237500000001</v>
      </c>
      <c r="LY140" s="60">
        <v>34.678899999999999</v>
      </c>
      <c r="LZ140" s="60">
        <v>34.605649999999997</v>
      </c>
      <c r="MA140" s="60">
        <v>34.598681849999998</v>
      </c>
      <c r="MB140" s="60">
        <v>34.578281109999999</v>
      </c>
      <c r="MC140" s="60">
        <v>34.605466669999998</v>
      </c>
      <c r="MD140" s="60">
        <v>34.538801390000003</v>
      </c>
      <c r="ME140" s="60">
        <v>34.573999999999998</v>
      </c>
      <c r="MF140" s="60">
        <v>34.602024999999998</v>
      </c>
      <c r="MG140" s="60">
        <v>34.608888890000003</v>
      </c>
      <c r="MH140" s="60">
        <v>34.671333330000003</v>
      </c>
      <c r="MI140" s="60">
        <v>34.721125000000001</v>
      </c>
      <c r="MJ140" s="60">
        <v>34.678624999999997</v>
      </c>
      <c r="MK140" s="60">
        <v>34.759574999999998</v>
      </c>
      <c r="ML140" s="60">
        <v>34.891938889999999</v>
      </c>
      <c r="MM140" s="60">
        <v>34.686700000000002</v>
      </c>
      <c r="MN140" s="60">
        <v>34.470999999999997</v>
      </c>
      <c r="MO140" s="60">
        <v>34.301699999999997</v>
      </c>
      <c r="MP140" s="60">
        <v>34.294449999999998</v>
      </c>
      <c r="MQ140" s="60">
        <v>34.251550000000002</v>
      </c>
      <c r="MR140" s="60">
        <v>34.270000000000003</v>
      </c>
      <c r="MS140" s="60">
        <v>34.327199999999998</v>
      </c>
      <c r="MT140" s="60">
        <v>34.299999999999997</v>
      </c>
      <c r="MU140" s="60">
        <v>34.290588890000002</v>
      </c>
      <c r="MV140" s="60">
        <v>34.234274999999997</v>
      </c>
      <c r="MW140" s="60">
        <v>34.290149999999997</v>
      </c>
      <c r="MX140" s="60">
        <v>34.264499999999998</v>
      </c>
    </row>
    <row r="141" spans="2:362" x14ac:dyDescent="0.25">
      <c r="B141" s="2">
        <v>-48.5</v>
      </c>
      <c r="C141" s="60">
        <v>34.233731669999997</v>
      </c>
      <c r="D141" s="60">
        <v>34.1362375</v>
      </c>
      <c r="E141" s="60">
        <v>34.208550000000002</v>
      </c>
      <c r="F141" s="60">
        <v>34.312325000000001</v>
      </c>
      <c r="G141" s="60">
        <v>34.39913834</v>
      </c>
      <c r="H141" s="60">
        <v>34.65666667</v>
      </c>
      <c r="I141" s="60">
        <v>34.685225000000003</v>
      </c>
      <c r="J141" s="60">
        <v>34.67</v>
      </c>
      <c r="K141" s="60">
        <v>34.692413889999997</v>
      </c>
      <c r="L141" s="60">
        <v>34.637333329999997</v>
      </c>
      <c r="M141" s="60">
        <v>34.573875000000001</v>
      </c>
      <c r="N141" s="60">
        <v>34.653125000000003</v>
      </c>
      <c r="O141" s="60">
        <v>34.56</v>
      </c>
      <c r="P141" s="60">
        <v>34.621112220000001</v>
      </c>
      <c r="Q141" s="60">
        <v>34.536951389999999</v>
      </c>
      <c r="R141" s="60">
        <v>34.584366670000001</v>
      </c>
      <c r="S141" s="60">
        <v>34.618200000000002</v>
      </c>
      <c r="T141" s="60">
        <v>34.5884</v>
      </c>
      <c r="U141" s="60">
        <v>34.598058340000001</v>
      </c>
      <c r="V141" s="60">
        <v>34.600716669999997</v>
      </c>
      <c r="W141" s="60">
        <v>34.544825000000003</v>
      </c>
      <c r="X141" s="60">
        <v>34.616</v>
      </c>
      <c r="Y141" s="60">
        <v>34.618808340000001</v>
      </c>
      <c r="Z141" s="60">
        <v>34.589791669999997</v>
      </c>
      <c r="AA141" s="60">
        <v>34.571011110000001</v>
      </c>
      <c r="AB141" s="60">
        <v>34.544024999999998</v>
      </c>
      <c r="AC141" s="60">
        <v>34.542361120000002</v>
      </c>
      <c r="AD141" s="60">
        <v>34.529350000000001</v>
      </c>
      <c r="AE141" s="60">
        <v>34.503149999999998</v>
      </c>
      <c r="AF141" s="60">
        <v>34.479338890000001</v>
      </c>
      <c r="AG141" s="60">
        <v>34.494725000000003</v>
      </c>
      <c r="AH141" s="60">
        <v>34.489216669999998</v>
      </c>
      <c r="AI141" s="60">
        <v>34.483572500000001</v>
      </c>
      <c r="AJ141" s="60">
        <v>34.51</v>
      </c>
      <c r="AK141" s="60">
        <v>34.465944450000002</v>
      </c>
      <c r="AL141" s="60">
        <v>34.464075000000001</v>
      </c>
      <c r="AM141" s="60">
        <v>34.41785556</v>
      </c>
      <c r="AN141" s="60">
        <v>34.390349999999998</v>
      </c>
      <c r="AO141" s="60">
        <v>34.450850000000003</v>
      </c>
      <c r="AP141" s="60">
        <v>34.405210189999998</v>
      </c>
      <c r="AQ141" s="60">
        <v>34.405220370000002</v>
      </c>
      <c r="AR141" s="60">
        <v>34.396855559999999</v>
      </c>
      <c r="AS141" s="60">
        <v>34.391291670000001</v>
      </c>
      <c r="AT141" s="60">
        <v>34.377535559999998</v>
      </c>
      <c r="AU141" s="60">
        <v>34.371085190000002</v>
      </c>
      <c r="AV141" s="60">
        <v>34.356722230000003</v>
      </c>
      <c r="AW141" s="60">
        <v>34.360230559999998</v>
      </c>
      <c r="AX141" s="60">
        <v>34.320549999999997</v>
      </c>
      <c r="AY141" s="60">
        <v>34.321133330000002</v>
      </c>
      <c r="AZ141" s="60">
        <v>34.32</v>
      </c>
      <c r="BA141" s="60">
        <v>34.321251109999999</v>
      </c>
      <c r="BB141" s="60">
        <v>34.283766669999999</v>
      </c>
      <c r="BC141" s="60">
        <v>34.304333329999999</v>
      </c>
      <c r="BD141" s="60">
        <v>34.295413889999999</v>
      </c>
      <c r="BE141" s="60">
        <v>34.303214820000001</v>
      </c>
      <c r="BF141" s="60">
        <v>34.275500000000001</v>
      </c>
      <c r="BG141" s="60">
        <v>34.278946670000003</v>
      </c>
      <c r="BH141" s="60">
        <v>34.266233339999999</v>
      </c>
      <c r="BI141" s="60">
        <v>34.27253889</v>
      </c>
      <c r="BJ141" s="60">
        <v>34.259712960000002</v>
      </c>
      <c r="BK141" s="60">
        <v>34.236777779999997</v>
      </c>
      <c r="BL141" s="60">
        <v>34.22657778</v>
      </c>
      <c r="BM141" s="60">
        <v>34.225644449999997</v>
      </c>
      <c r="BN141" s="60">
        <v>34.243281490000001</v>
      </c>
      <c r="BO141" s="60">
        <v>34.266888889999997</v>
      </c>
      <c r="BP141" s="60">
        <v>34.243733339999999</v>
      </c>
      <c r="BQ141" s="60">
        <v>34.236395559999998</v>
      </c>
      <c r="BR141" s="60">
        <v>34.210722230000002</v>
      </c>
      <c r="BS141" s="60">
        <v>34.178113889999999</v>
      </c>
      <c r="BT141" s="60">
        <v>34.202155560000001</v>
      </c>
      <c r="BU141" s="60">
        <v>34.200000000000003</v>
      </c>
      <c r="BV141" s="60">
        <v>34.163731110000001</v>
      </c>
      <c r="BW141" s="60">
        <v>34.159734999999998</v>
      </c>
      <c r="BX141" s="60">
        <v>34.168555560000001</v>
      </c>
      <c r="BY141" s="60">
        <v>34.160870369999998</v>
      </c>
      <c r="BZ141" s="60">
        <v>34.152000000000001</v>
      </c>
      <c r="CA141" s="60">
        <v>34.146577780000001</v>
      </c>
      <c r="CB141" s="60">
        <v>34.128790000000002</v>
      </c>
      <c r="CC141" s="60">
        <v>34.142186109999997</v>
      </c>
      <c r="CD141" s="60">
        <v>34.122962960000002</v>
      </c>
      <c r="CE141" s="60">
        <v>34.125324999999997</v>
      </c>
      <c r="CF141" s="60">
        <v>34.118827779999997</v>
      </c>
      <c r="CG141" s="60">
        <v>34.145049999999998</v>
      </c>
      <c r="CH141" s="60">
        <v>34.123624999999997</v>
      </c>
      <c r="CI141" s="60">
        <v>34.097518520000001</v>
      </c>
      <c r="CJ141" s="60">
        <v>34.093208339999997</v>
      </c>
      <c r="CK141" s="60">
        <v>34.078839629999997</v>
      </c>
      <c r="CL141" s="60">
        <v>34.079584259999997</v>
      </c>
      <c r="CM141" s="60">
        <v>34.032222220000001</v>
      </c>
      <c r="CN141" s="60">
        <v>34.06022222</v>
      </c>
      <c r="CO141" s="60">
        <v>34.05264167</v>
      </c>
      <c r="CP141" s="60">
        <v>34.035797219999999</v>
      </c>
      <c r="CQ141" s="60">
        <v>34.021747220000002</v>
      </c>
      <c r="CR141" s="60">
        <v>34.011248889999997</v>
      </c>
      <c r="CS141" s="60">
        <v>33.993905560000002</v>
      </c>
      <c r="CT141" s="60">
        <v>33.965527780000002</v>
      </c>
      <c r="CU141" s="60">
        <v>33.988611110000001</v>
      </c>
      <c r="CV141" s="60">
        <v>33.928077780000002</v>
      </c>
      <c r="CW141" s="60">
        <v>33.893518520000001</v>
      </c>
      <c r="CX141" s="60">
        <v>33.848898149999997</v>
      </c>
      <c r="CY141" s="60">
        <v>33.801699999999997</v>
      </c>
      <c r="CZ141" s="60">
        <v>33.732925000000002</v>
      </c>
      <c r="DA141" s="60">
        <v>33.633474999999997</v>
      </c>
      <c r="DB141" s="60">
        <v>33.160724999999999</v>
      </c>
      <c r="DC141" s="60"/>
      <c r="DD141" s="60"/>
      <c r="DE141" s="60"/>
      <c r="DF141" s="60"/>
      <c r="DG141" s="60"/>
      <c r="DH141" s="60"/>
      <c r="DI141" s="60"/>
      <c r="DJ141" s="60"/>
      <c r="DK141" s="60"/>
      <c r="DL141" s="60"/>
      <c r="DM141" s="60">
        <v>32.87733334</v>
      </c>
      <c r="DN141" s="60">
        <v>33.463749999999997</v>
      </c>
      <c r="DO141" s="60">
        <v>33.562556479999998</v>
      </c>
      <c r="DP141" s="60">
        <v>33.677237499999997</v>
      </c>
      <c r="DQ141" s="60">
        <v>33.743899999999996</v>
      </c>
      <c r="DR141" s="60">
        <v>33.889474999999997</v>
      </c>
      <c r="DS141" s="60">
        <v>34.045499999999997</v>
      </c>
      <c r="DT141" s="60">
        <v>34.016024999999999</v>
      </c>
      <c r="DU141" s="60">
        <v>34.0565</v>
      </c>
      <c r="DV141" s="60">
        <v>34.087000000000003</v>
      </c>
      <c r="DW141" s="60">
        <v>34.061987500000001</v>
      </c>
      <c r="DX141" s="60">
        <v>34.033000000000001</v>
      </c>
      <c r="DY141" s="60">
        <v>34.116349999999997</v>
      </c>
      <c r="DZ141" s="60">
        <v>34.090800000000002</v>
      </c>
      <c r="EA141" s="60">
        <v>34.158850000000001</v>
      </c>
      <c r="EB141" s="60">
        <v>34.302374999999998</v>
      </c>
      <c r="EC141" s="60">
        <v>34.291449999999998</v>
      </c>
      <c r="ED141" s="60">
        <v>34.294633339999997</v>
      </c>
      <c r="EE141" s="60">
        <v>34.3820075</v>
      </c>
      <c r="EF141" s="60">
        <v>34.446968339999998</v>
      </c>
      <c r="EG141" s="60">
        <v>34.3172</v>
      </c>
      <c r="EH141" s="60">
        <v>34.377650000000003</v>
      </c>
      <c r="EI141" s="60">
        <v>34.243702220000003</v>
      </c>
      <c r="EJ141" s="60">
        <v>34.148533329999999</v>
      </c>
      <c r="EK141" s="60">
        <v>34.282816670000003</v>
      </c>
      <c r="EL141" s="60">
        <v>34.415599999999998</v>
      </c>
      <c r="EM141" s="60">
        <v>34.104194450000001</v>
      </c>
      <c r="EN141" s="60">
        <v>34.323275000000002</v>
      </c>
      <c r="EO141" s="60">
        <v>34.152451849999999</v>
      </c>
      <c r="EP141" s="60">
        <v>34.153062499999997</v>
      </c>
      <c r="EQ141" s="60">
        <v>34.025799999999997</v>
      </c>
      <c r="ER141" s="60">
        <v>34.001925</v>
      </c>
      <c r="ES141" s="60">
        <v>33.998706949999999</v>
      </c>
      <c r="ET141" s="60">
        <v>34.001199999999997</v>
      </c>
      <c r="EU141" s="60">
        <v>33.998166670000003</v>
      </c>
      <c r="EV141" s="60">
        <v>34.040900000000001</v>
      </c>
      <c r="EW141" s="60">
        <v>34.004866669999998</v>
      </c>
      <c r="EX141" s="60">
        <v>33.980400000000003</v>
      </c>
      <c r="EY141" s="60">
        <v>33.947316669999999</v>
      </c>
      <c r="EZ141" s="60">
        <v>33.905766669999998</v>
      </c>
      <c r="FA141" s="60">
        <v>33.911675000000002</v>
      </c>
      <c r="FB141" s="60">
        <v>33.91323611</v>
      </c>
      <c r="FC141" s="60">
        <v>33.892555559999998</v>
      </c>
      <c r="FD141" s="60">
        <v>33.867400000000004</v>
      </c>
      <c r="FE141" s="60">
        <v>33.827733330000001</v>
      </c>
      <c r="FF141" s="60">
        <v>33.868985000000002</v>
      </c>
      <c r="FG141" s="60">
        <v>33.840000000000003</v>
      </c>
      <c r="FH141" s="60">
        <v>33.872512499999999</v>
      </c>
      <c r="FI141" s="60">
        <v>33.854500000000002</v>
      </c>
      <c r="FJ141" s="60">
        <v>33.805779999999999</v>
      </c>
      <c r="FK141" s="60">
        <v>33.911133329999998</v>
      </c>
      <c r="FL141" s="60">
        <v>33.872999999999998</v>
      </c>
      <c r="FM141" s="60">
        <v>33.855216669999997</v>
      </c>
      <c r="FN141" s="60">
        <v>33.879775000000002</v>
      </c>
      <c r="FO141" s="60">
        <v>33.84396667</v>
      </c>
      <c r="FP141" s="60">
        <v>33.825351859999998</v>
      </c>
      <c r="FQ141" s="60">
        <v>33.817900000000002</v>
      </c>
      <c r="FR141" s="60">
        <v>33.808512499999999</v>
      </c>
      <c r="FS141" s="60">
        <v>33.82898333</v>
      </c>
      <c r="FT141" s="60">
        <v>33.823388889999997</v>
      </c>
      <c r="FU141" s="60">
        <v>33.800241669999998</v>
      </c>
      <c r="FV141" s="60">
        <v>33.802548889999997</v>
      </c>
      <c r="FW141" s="60">
        <v>33.804608340000001</v>
      </c>
      <c r="FX141" s="60">
        <v>33.827708340000001</v>
      </c>
      <c r="FY141" s="60">
        <v>33.823050000000002</v>
      </c>
      <c r="FZ141" s="60">
        <v>33.839399999999998</v>
      </c>
      <c r="GA141" s="60">
        <v>33.815899080000001</v>
      </c>
      <c r="GB141" s="60">
        <v>33.840049999999998</v>
      </c>
      <c r="GC141" s="60">
        <v>33.794141670000002</v>
      </c>
      <c r="GD141" s="60">
        <v>33.78988889</v>
      </c>
      <c r="GE141" s="60">
        <v>33.79131667</v>
      </c>
      <c r="GF141" s="60">
        <v>33.795900000000003</v>
      </c>
      <c r="GG141" s="60">
        <v>33.799799999999998</v>
      </c>
      <c r="GH141" s="60">
        <v>33.812049999999999</v>
      </c>
      <c r="GI141" s="60">
        <v>33.83388334</v>
      </c>
      <c r="GJ141" s="60">
        <v>33.801400000000001</v>
      </c>
      <c r="GK141" s="60">
        <v>33.82403334</v>
      </c>
      <c r="GL141" s="60">
        <v>33.816000000000003</v>
      </c>
      <c r="GM141" s="60">
        <v>33.809166670000003</v>
      </c>
      <c r="GN141" s="60">
        <v>33.797712500000003</v>
      </c>
      <c r="GO141" s="60">
        <v>33.799100000000003</v>
      </c>
      <c r="GP141" s="60">
        <v>33.819274999999998</v>
      </c>
      <c r="GQ141" s="60">
        <v>33.791880560000003</v>
      </c>
      <c r="GR141" s="60">
        <v>33.798929999999999</v>
      </c>
      <c r="GS141" s="60">
        <v>33.783077149999997</v>
      </c>
      <c r="GT141" s="60">
        <v>33.839187500000001</v>
      </c>
      <c r="GU141" s="60">
        <v>33.800725929999999</v>
      </c>
      <c r="GV141" s="60">
        <v>33.797350000000002</v>
      </c>
      <c r="GW141" s="60">
        <v>33.822499999999998</v>
      </c>
      <c r="GX141" s="60">
        <v>33.801819999999999</v>
      </c>
      <c r="GY141" s="60">
        <v>33.814275000000002</v>
      </c>
      <c r="GZ141" s="60">
        <v>33.795383340000001</v>
      </c>
      <c r="HA141" s="60">
        <v>33.813699999999997</v>
      </c>
      <c r="HB141" s="60">
        <v>33.863999999999997</v>
      </c>
      <c r="HC141" s="60">
        <v>33.832962500000001</v>
      </c>
      <c r="HD141" s="60">
        <v>33.888067149999998</v>
      </c>
      <c r="HE141" s="60">
        <v>33.928533340000001</v>
      </c>
      <c r="HF141" s="60">
        <v>33.870620840000001</v>
      </c>
      <c r="HG141" s="60">
        <v>33.877249999999997</v>
      </c>
      <c r="HH141" s="60">
        <v>33.835798339999997</v>
      </c>
      <c r="HI141" s="60">
        <v>33.841000000000001</v>
      </c>
      <c r="HJ141" s="60">
        <v>33.831175000000002</v>
      </c>
      <c r="HK141" s="60">
        <v>33.836525000000002</v>
      </c>
      <c r="HL141" s="60">
        <v>33.812399999999997</v>
      </c>
      <c r="HM141" s="60">
        <v>33.746099999999998</v>
      </c>
      <c r="HN141" s="60">
        <v>33.809550000000002</v>
      </c>
      <c r="HO141" s="60">
        <v>33.824300000000001</v>
      </c>
      <c r="HP141" s="60">
        <v>33.790225</v>
      </c>
      <c r="HQ141" s="60">
        <v>33.787703380000004</v>
      </c>
      <c r="HR141" s="60">
        <v>33.835574999999999</v>
      </c>
      <c r="HS141" s="60">
        <v>33.835050000000003</v>
      </c>
      <c r="HT141" s="60">
        <v>33.840883339999998</v>
      </c>
      <c r="HU141" s="60">
        <v>33.797437500000001</v>
      </c>
      <c r="HV141" s="60">
        <v>33.818383330000003</v>
      </c>
      <c r="HW141" s="60">
        <v>33.786472230000001</v>
      </c>
      <c r="HX141" s="60">
        <v>33.817333339999998</v>
      </c>
      <c r="HY141" s="60">
        <v>33.773449999999997</v>
      </c>
      <c r="HZ141" s="60">
        <v>33.767444439999998</v>
      </c>
      <c r="IA141" s="60">
        <v>33.769350000000003</v>
      </c>
      <c r="IB141" s="60">
        <v>33.748049999999999</v>
      </c>
      <c r="IC141" s="60">
        <v>33.777000000000001</v>
      </c>
      <c r="ID141" s="60">
        <v>33.792000000000002</v>
      </c>
      <c r="IE141" s="60">
        <v>33.753</v>
      </c>
      <c r="IF141" s="60">
        <v>33.747900000000001</v>
      </c>
      <c r="IG141" s="60">
        <v>33.747</v>
      </c>
      <c r="IH141" s="60">
        <v>33.748571429999998</v>
      </c>
      <c r="II141" s="60">
        <v>33.746250000000003</v>
      </c>
      <c r="IJ141" s="60">
        <v>33.7556625</v>
      </c>
      <c r="IK141" s="60">
        <v>33.772500000000001</v>
      </c>
      <c r="IL141" s="60">
        <v>33.774258340000003</v>
      </c>
      <c r="IM141" s="60">
        <v>33.773899999999998</v>
      </c>
      <c r="IN141" s="60">
        <v>33.764000000000003</v>
      </c>
      <c r="IO141" s="60">
        <v>33.735199999999999</v>
      </c>
      <c r="IP141" s="60">
        <v>33.785924999999999</v>
      </c>
      <c r="IQ141" s="60">
        <v>33.748937499999997</v>
      </c>
      <c r="IR141" s="60">
        <v>33.712125</v>
      </c>
      <c r="IS141" s="60">
        <v>33.764024999999997</v>
      </c>
      <c r="IT141" s="60">
        <v>33.880000000000003</v>
      </c>
      <c r="IU141" s="60">
        <v>33.808058340000002</v>
      </c>
      <c r="IV141" s="60">
        <v>33.793525000000002</v>
      </c>
      <c r="IW141" s="60">
        <v>33.775591669999997</v>
      </c>
      <c r="IX141" s="60">
        <v>33.767285710000003</v>
      </c>
      <c r="IY141" s="60">
        <v>33.737850000000002</v>
      </c>
      <c r="IZ141" s="60">
        <v>33.763316670000002</v>
      </c>
      <c r="JA141" s="60">
        <v>33.746400000000001</v>
      </c>
      <c r="JB141" s="60">
        <v>33.733316670000001</v>
      </c>
      <c r="JC141" s="60">
        <v>33.776222220000001</v>
      </c>
      <c r="JD141" s="60">
        <v>33.803113889999999</v>
      </c>
      <c r="JE141" s="60">
        <v>33.7624</v>
      </c>
      <c r="JF141" s="60">
        <v>33.7723625</v>
      </c>
      <c r="JG141" s="60">
        <v>33.8352</v>
      </c>
      <c r="JH141" s="60">
        <v>33.884567599999997</v>
      </c>
      <c r="JI141" s="60">
        <v>33.894066670000001</v>
      </c>
      <c r="JJ141" s="60">
        <v>33.965499999999999</v>
      </c>
      <c r="JK141" s="60">
        <v>33.997116669999997</v>
      </c>
      <c r="JL141" s="60">
        <v>34.150199999999998</v>
      </c>
      <c r="JM141" s="60">
        <v>34.103760000000001</v>
      </c>
      <c r="JN141" s="60">
        <v>34.100250000000003</v>
      </c>
      <c r="JO141" s="60">
        <v>34.073999999999998</v>
      </c>
      <c r="JP141" s="60">
        <v>34.193126669999998</v>
      </c>
      <c r="JQ141" s="60">
        <v>34.19949167</v>
      </c>
      <c r="JR141" s="60">
        <v>34.086478710000002</v>
      </c>
      <c r="JS141" s="60">
        <v>34.004424999999998</v>
      </c>
      <c r="JT141" s="60">
        <v>34.007783330000002</v>
      </c>
      <c r="JU141" s="60">
        <v>33.991241670000001</v>
      </c>
      <c r="JV141" s="60">
        <v>33.969858340000002</v>
      </c>
      <c r="JW141" s="60">
        <v>33.957412230000003</v>
      </c>
      <c r="JX141" s="60">
        <v>33.954533329999997</v>
      </c>
      <c r="JY141" s="60">
        <v>33.98429445</v>
      </c>
      <c r="JZ141" s="60">
        <v>33.967300000000002</v>
      </c>
      <c r="KA141" s="60">
        <v>33.974420000000002</v>
      </c>
      <c r="KB141" s="60">
        <v>33.971488100000002</v>
      </c>
      <c r="KC141" s="60">
        <v>33.944485</v>
      </c>
      <c r="KD141" s="60">
        <v>33.939125930000003</v>
      </c>
      <c r="KE141" s="60">
        <v>33.937641669999998</v>
      </c>
      <c r="KF141" s="60">
        <v>34.07595834</v>
      </c>
      <c r="KG141" s="60">
        <v>33.969392859999999</v>
      </c>
      <c r="KH141" s="60">
        <v>34.019727500000002</v>
      </c>
      <c r="KI141" s="60">
        <v>34.030729719999997</v>
      </c>
      <c r="KJ141" s="60">
        <v>34.042392599999999</v>
      </c>
      <c r="KK141" s="60">
        <v>34.174124999999997</v>
      </c>
      <c r="KL141" s="60">
        <v>34.233316670000001</v>
      </c>
      <c r="KM141" s="60">
        <v>34.166966670000001</v>
      </c>
      <c r="KN141" s="60">
        <v>34.080287499999997</v>
      </c>
      <c r="KO141" s="60">
        <v>34.170066669999997</v>
      </c>
      <c r="KP141" s="60">
        <v>34.127116669999999</v>
      </c>
      <c r="KQ141" s="60">
        <v>34.128657779999998</v>
      </c>
      <c r="KR141" s="60">
        <v>34.260489999999997</v>
      </c>
      <c r="KS141" s="60">
        <v>34.339808339999998</v>
      </c>
      <c r="KT141" s="60">
        <v>34.382224999999998</v>
      </c>
      <c r="KU141" s="60">
        <v>34.333925000000001</v>
      </c>
      <c r="KV141" s="60">
        <v>34.549284999999998</v>
      </c>
      <c r="KW141" s="60">
        <v>34.550739999999998</v>
      </c>
      <c r="KX141" s="60">
        <v>34.565873330000002</v>
      </c>
      <c r="KY141" s="60">
        <v>34.567666670000001</v>
      </c>
      <c r="KZ141" s="60">
        <v>34.534849999999999</v>
      </c>
      <c r="LA141" s="60">
        <v>34.470975000000003</v>
      </c>
      <c r="LB141" s="60">
        <v>34.536999999999999</v>
      </c>
      <c r="LC141" s="60">
        <v>34.528072780000002</v>
      </c>
      <c r="LD141" s="60">
        <v>34.44735</v>
      </c>
      <c r="LE141" s="60">
        <v>34.518966669999998</v>
      </c>
      <c r="LF141" s="60">
        <v>34.417093059999999</v>
      </c>
      <c r="LG141" s="60">
        <v>34.403387500000001</v>
      </c>
      <c r="LH141" s="60">
        <v>34.488091670000003</v>
      </c>
      <c r="LI141" s="60">
        <v>34.414935560000004</v>
      </c>
      <c r="LJ141" s="60">
        <v>34.490945000000004</v>
      </c>
      <c r="LK141" s="60">
        <v>34.559983340000002</v>
      </c>
      <c r="LL141" s="60">
        <v>34.537125000000003</v>
      </c>
      <c r="LM141" s="60">
        <v>34.542083339999998</v>
      </c>
      <c r="LN141" s="60">
        <v>34.555666670000001</v>
      </c>
      <c r="LO141" s="60">
        <v>34.499933329999998</v>
      </c>
      <c r="LP141" s="60">
        <v>34.486105000000002</v>
      </c>
      <c r="LQ141" s="60">
        <v>34.468899999999998</v>
      </c>
      <c r="LR141" s="60">
        <v>34.575299999999999</v>
      </c>
      <c r="LS141" s="60">
        <v>34.513500000000001</v>
      </c>
      <c r="LT141" s="60">
        <v>34.444400000000002</v>
      </c>
      <c r="LU141" s="60">
        <v>34.520283329999998</v>
      </c>
      <c r="LV141" s="60">
        <v>34.631371110000003</v>
      </c>
      <c r="LW141" s="60">
        <v>34.640283330000003</v>
      </c>
      <c r="LX141" s="60">
        <v>34.63015</v>
      </c>
      <c r="LY141" s="60">
        <v>34.578724450000003</v>
      </c>
      <c r="LZ141" s="60">
        <v>34.528950000000002</v>
      </c>
      <c r="MA141" s="60">
        <v>34.498624079999999</v>
      </c>
      <c r="MB141" s="60">
        <v>34.561399999999999</v>
      </c>
      <c r="MC141" s="60">
        <v>34.568416669999998</v>
      </c>
      <c r="MD141" s="60">
        <v>34.534820840000002</v>
      </c>
      <c r="ME141" s="60">
        <v>34.429416670000002</v>
      </c>
      <c r="MF141" s="60">
        <v>34.565986109999997</v>
      </c>
      <c r="MG141" s="60">
        <v>34.545200000000001</v>
      </c>
      <c r="MH141" s="60">
        <v>34.4998</v>
      </c>
      <c r="MI141" s="60">
        <v>34.720700000000001</v>
      </c>
      <c r="MJ141" s="60">
        <v>34.670012499999999</v>
      </c>
      <c r="MK141" s="60">
        <v>34.713700000000003</v>
      </c>
      <c r="ML141" s="60">
        <v>34.68456389</v>
      </c>
      <c r="MM141" s="60">
        <v>34.545999999999999</v>
      </c>
      <c r="MN141" s="60">
        <v>34.33</v>
      </c>
      <c r="MO141" s="60">
        <v>34.302875</v>
      </c>
      <c r="MP141" s="60">
        <v>34.301193750000003</v>
      </c>
      <c r="MQ141" s="60">
        <v>34.294499999999999</v>
      </c>
      <c r="MR141" s="60">
        <v>34.300775000000002</v>
      </c>
      <c r="MS141" s="60">
        <v>34.316499999999998</v>
      </c>
      <c r="MT141" s="60">
        <v>34.276237500000001</v>
      </c>
      <c r="MU141" s="60">
        <v>34.248166670000003</v>
      </c>
      <c r="MV141" s="60">
        <v>34.281937499999998</v>
      </c>
      <c r="MW141" s="60">
        <v>34.284215279999998</v>
      </c>
      <c r="MX141" s="60">
        <v>34.327849999999998</v>
      </c>
    </row>
    <row r="142" spans="2:362" x14ac:dyDescent="0.25">
      <c r="B142" s="2">
        <v>-49.5</v>
      </c>
      <c r="C142" s="60">
        <v>34.170574999999999</v>
      </c>
      <c r="D142" s="60">
        <v>34.166022230000003</v>
      </c>
      <c r="E142" s="60">
        <v>34.298235560000002</v>
      </c>
      <c r="F142" s="60">
        <v>34.316686109999999</v>
      </c>
      <c r="G142" s="60">
        <v>34.387425</v>
      </c>
      <c r="H142" s="60">
        <v>34.375999999999998</v>
      </c>
      <c r="I142" s="60">
        <v>34.543872219999997</v>
      </c>
      <c r="J142" s="60">
        <v>34.551966669999999</v>
      </c>
      <c r="K142" s="60">
        <v>34.473100000000002</v>
      </c>
      <c r="L142" s="60">
        <v>34.443333330000002</v>
      </c>
      <c r="M142" s="60">
        <v>34.551913329999998</v>
      </c>
      <c r="N142" s="60">
        <v>34.549570000000003</v>
      </c>
      <c r="O142" s="60">
        <v>34.462339999999998</v>
      </c>
      <c r="P142" s="60">
        <v>34.647826670000001</v>
      </c>
      <c r="Q142" s="60">
        <v>34.525086109999997</v>
      </c>
      <c r="R142" s="60">
        <v>34.53855695</v>
      </c>
      <c r="S142" s="60">
        <v>34.587769999999999</v>
      </c>
      <c r="T142" s="60">
        <v>34.60179815</v>
      </c>
      <c r="U142" s="60">
        <v>34.625875559999997</v>
      </c>
      <c r="V142" s="60">
        <v>34.562887500000002</v>
      </c>
      <c r="W142" s="60">
        <v>34.550525</v>
      </c>
      <c r="X142" s="60">
        <v>34.582374999999999</v>
      </c>
      <c r="Y142" s="60">
        <v>34.586660739999999</v>
      </c>
      <c r="Z142" s="60">
        <v>34.592429170000003</v>
      </c>
      <c r="AA142" s="60">
        <v>34.56989445</v>
      </c>
      <c r="AB142" s="60">
        <v>34.575691669999998</v>
      </c>
      <c r="AC142" s="60">
        <v>34.563966669999999</v>
      </c>
      <c r="AD142" s="60">
        <v>34.531849999999999</v>
      </c>
      <c r="AE142" s="60">
        <v>34.509958330000003</v>
      </c>
      <c r="AF142" s="60">
        <v>34.503399999999999</v>
      </c>
      <c r="AG142" s="60">
        <v>34.510575000000003</v>
      </c>
      <c r="AH142" s="60">
        <v>34.513874999999999</v>
      </c>
      <c r="AI142" s="60">
        <v>34.487960000000001</v>
      </c>
      <c r="AJ142" s="60">
        <v>34.478833889999997</v>
      </c>
      <c r="AK142" s="60">
        <v>34.492783340000003</v>
      </c>
      <c r="AL142" s="60">
        <v>34.462748150000003</v>
      </c>
      <c r="AM142" s="60">
        <v>34.453889349999997</v>
      </c>
      <c r="AN142" s="60">
        <v>34.476187500000002</v>
      </c>
      <c r="AO142" s="60">
        <v>34.468499999999999</v>
      </c>
      <c r="AP142" s="60">
        <v>34.416319999999999</v>
      </c>
      <c r="AQ142" s="60">
        <v>34.408900000000003</v>
      </c>
      <c r="AR142" s="60">
        <v>34.432966669999999</v>
      </c>
      <c r="AS142" s="60">
        <v>34.397399999999998</v>
      </c>
      <c r="AT142" s="60">
        <v>34.408431110000002</v>
      </c>
      <c r="AU142" s="60">
        <v>34.38805</v>
      </c>
      <c r="AV142" s="60">
        <v>34.384</v>
      </c>
      <c r="AW142" s="60">
        <v>34.380000000000003</v>
      </c>
      <c r="AX142" s="60">
        <v>34.390638889999998</v>
      </c>
      <c r="AY142" s="60">
        <v>34.395777780000003</v>
      </c>
      <c r="AZ142" s="60">
        <v>34.35</v>
      </c>
      <c r="BA142" s="60">
        <v>34.323498149999999</v>
      </c>
      <c r="BB142" s="60">
        <v>34.328629630000002</v>
      </c>
      <c r="BC142" s="60">
        <v>34.305516670000003</v>
      </c>
      <c r="BD142" s="60">
        <v>34.291334820000003</v>
      </c>
      <c r="BE142" s="60">
        <v>34.284950000000002</v>
      </c>
      <c r="BF142" s="60">
        <v>34.273433330000003</v>
      </c>
      <c r="BG142" s="60">
        <v>34.287161949999998</v>
      </c>
      <c r="BH142" s="60">
        <v>34.259300000000003</v>
      </c>
      <c r="BI142" s="60">
        <v>34.289205559999999</v>
      </c>
      <c r="BJ142" s="60">
        <v>34.308399999999999</v>
      </c>
      <c r="BK142" s="60">
        <v>34.253948520000002</v>
      </c>
      <c r="BL142" s="60">
        <v>34.258888890000001</v>
      </c>
      <c r="BM142" s="60">
        <v>34.274099999999997</v>
      </c>
      <c r="BN142" s="60">
        <v>34.251100000000001</v>
      </c>
      <c r="BO142" s="60">
        <v>34.252879630000002</v>
      </c>
      <c r="BP142" s="60">
        <v>34.230888890000003</v>
      </c>
      <c r="BQ142" s="60">
        <v>34.235213889999997</v>
      </c>
      <c r="BR142" s="60">
        <v>34.216000000000001</v>
      </c>
      <c r="BS142" s="60">
        <v>34.220999999999997</v>
      </c>
      <c r="BT142" s="60">
        <v>34.201477779999998</v>
      </c>
      <c r="BU142" s="60">
        <v>34.2089</v>
      </c>
      <c r="BV142" s="60">
        <v>34.177312229999998</v>
      </c>
      <c r="BW142" s="60">
        <v>34.17800278</v>
      </c>
      <c r="BX142" s="60">
        <v>34.175074080000002</v>
      </c>
      <c r="BY142" s="60">
        <v>34.160200000000003</v>
      </c>
      <c r="BZ142" s="60">
        <v>34.167333329999998</v>
      </c>
      <c r="CA142" s="60">
        <v>34.169224999999997</v>
      </c>
      <c r="CB142" s="60">
        <v>34.186799999999998</v>
      </c>
      <c r="CC142" s="60">
        <v>34.162162780000003</v>
      </c>
      <c r="CD142" s="60">
        <v>34.147100469999998</v>
      </c>
      <c r="CE142" s="60">
        <v>34.129420369999998</v>
      </c>
      <c r="CF142" s="60">
        <v>34.141388890000002</v>
      </c>
      <c r="CG142" s="60">
        <v>34.123139999999999</v>
      </c>
      <c r="CH142" s="60">
        <v>34.113222219999997</v>
      </c>
      <c r="CI142" s="60">
        <v>34.117424999999997</v>
      </c>
      <c r="CJ142" s="60">
        <v>34.093319450000003</v>
      </c>
      <c r="CK142" s="60">
        <v>34.095347220000001</v>
      </c>
      <c r="CL142" s="60">
        <v>34.087203709999997</v>
      </c>
      <c r="CM142" s="60">
        <v>34.09122223</v>
      </c>
      <c r="CN142" s="60">
        <v>34.065317129999997</v>
      </c>
      <c r="CO142" s="60">
        <v>34.044047220000003</v>
      </c>
      <c r="CP142" s="60">
        <v>34.053018889999997</v>
      </c>
      <c r="CQ142" s="60">
        <v>34.041183330000003</v>
      </c>
      <c r="CR142" s="60">
        <v>34.014723340000003</v>
      </c>
      <c r="CS142" s="60">
        <v>34.021966669999998</v>
      </c>
      <c r="CT142" s="60">
        <v>34.037472219999998</v>
      </c>
      <c r="CU142" s="60">
        <v>34.00827778</v>
      </c>
      <c r="CV142" s="60">
        <v>33.972192589999999</v>
      </c>
      <c r="CW142" s="60">
        <v>33.989750000000001</v>
      </c>
      <c r="CX142" s="60">
        <v>33.880000000000003</v>
      </c>
      <c r="CY142" s="60">
        <v>33.870944450000003</v>
      </c>
      <c r="CZ142" s="60">
        <v>33.817305560000001</v>
      </c>
      <c r="DA142" s="60">
        <v>33.904000000000003</v>
      </c>
      <c r="DB142" s="60"/>
      <c r="DC142" s="60"/>
      <c r="DD142" s="60"/>
      <c r="DE142" s="60"/>
      <c r="DF142" s="60"/>
      <c r="DG142" s="60"/>
      <c r="DH142" s="60"/>
      <c r="DI142" s="60"/>
      <c r="DJ142" s="60"/>
      <c r="DK142" s="60"/>
      <c r="DL142" s="60">
        <v>33.031649999999999</v>
      </c>
      <c r="DM142" s="60">
        <v>33.229818059999999</v>
      </c>
      <c r="DN142" s="60">
        <v>33.397750000000002</v>
      </c>
      <c r="DO142" s="60">
        <v>33.548074999999997</v>
      </c>
      <c r="DP142" s="60">
        <v>33.645724999999999</v>
      </c>
      <c r="DQ142" s="60">
        <v>33.705449999999999</v>
      </c>
      <c r="DR142" s="60">
        <v>33.822804169999998</v>
      </c>
      <c r="DS142" s="60">
        <v>33.916137499999998</v>
      </c>
      <c r="DT142" s="60">
        <v>33.967374999999997</v>
      </c>
      <c r="DU142" s="60">
        <v>33.981887499999999</v>
      </c>
      <c r="DV142" s="60">
        <v>34.064799999999998</v>
      </c>
      <c r="DW142" s="60">
        <v>34.088000000000001</v>
      </c>
      <c r="DX142" s="60">
        <v>34.068750000000001</v>
      </c>
      <c r="DY142" s="60">
        <v>34.028111109999998</v>
      </c>
      <c r="DZ142" s="60">
        <v>34.045458340000003</v>
      </c>
      <c r="EA142" s="60">
        <v>33.996091669999998</v>
      </c>
      <c r="EB142" s="60">
        <v>34.084112500000003</v>
      </c>
      <c r="EC142" s="60">
        <v>34.0396</v>
      </c>
      <c r="ED142" s="60">
        <v>34.136400000000002</v>
      </c>
      <c r="EE142" s="60">
        <v>34.0878625</v>
      </c>
      <c r="EF142" s="60">
        <v>33.976700000000001</v>
      </c>
      <c r="EG142" s="60">
        <v>34.045099999999998</v>
      </c>
      <c r="EH142" s="60">
        <v>33.993949999999998</v>
      </c>
      <c r="EI142" s="60">
        <v>33.970287499999998</v>
      </c>
      <c r="EJ142" s="60">
        <v>33.91444722</v>
      </c>
      <c r="EK142" s="60">
        <v>33.931150000000002</v>
      </c>
      <c r="EL142" s="60">
        <v>33.963841670000001</v>
      </c>
      <c r="EM142" s="60">
        <v>33.904899999999998</v>
      </c>
      <c r="EN142" s="60">
        <v>33.896297779999998</v>
      </c>
      <c r="EO142" s="60">
        <v>33.86</v>
      </c>
      <c r="EP142" s="60">
        <v>33.900533330000002</v>
      </c>
      <c r="EQ142" s="60">
        <v>33.905177780000002</v>
      </c>
      <c r="ER142" s="60">
        <v>33.869912499999998</v>
      </c>
      <c r="ES142" s="60">
        <v>33.98865</v>
      </c>
      <c r="ET142" s="60">
        <v>34.03275</v>
      </c>
      <c r="EU142" s="60">
        <v>33.941466669999997</v>
      </c>
      <c r="EV142" s="60">
        <v>33.969450000000002</v>
      </c>
      <c r="EW142" s="60">
        <v>33.934449999999998</v>
      </c>
      <c r="EX142" s="60">
        <v>33.920316669999998</v>
      </c>
      <c r="EY142" s="60">
        <v>33.856000000000002</v>
      </c>
      <c r="EZ142" s="60">
        <v>33.916649999999997</v>
      </c>
      <c r="FA142" s="60">
        <v>33.860875</v>
      </c>
      <c r="FB142" s="60">
        <v>33.863</v>
      </c>
      <c r="FC142" s="60">
        <v>33.861075</v>
      </c>
      <c r="FD142" s="60">
        <v>33.851841669999999</v>
      </c>
      <c r="FE142" s="60">
        <v>33.811</v>
      </c>
      <c r="FF142" s="60">
        <v>33.827216669999999</v>
      </c>
      <c r="FG142" s="60">
        <v>33.816000000000003</v>
      </c>
      <c r="FH142" s="60">
        <v>33.803983340000002</v>
      </c>
      <c r="FI142" s="60">
        <v>33.854383339999998</v>
      </c>
      <c r="FJ142" s="60">
        <v>33.859391670000001</v>
      </c>
      <c r="FK142" s="60">
        <v>33.799799999999998</v>
      </c>
      <c r="FL142" s="60">
        <v>33.83</v>
      </c>
      <c r="FM142" s="60">
        <v>33.832475559999999</v>
      </c>
      <c r="FN142" s="60">
        <v>33.832935560000003</v>
      </c>
      <c r="FO142" s="60">
        <v>33.809525000000001</v>
      </c>
      <c r="FP142" s="60">
        <v>33.789099999999998</v>
      </c>
      <c r="FQ142" s="60">
        <v>33.844900000000003</v>
      </c>
      <c r="FR142" s="60">
        <v>33.843175000000002</v>
      </c>
      <c r="FS142" s="60">
        <v>33.827608339999998</v>
      </c>
      <c r="FT142" s="60">
        <v>33.823213340000002</v>
      </c>
      <c r="FU142" s="60">
        <v>33.808750000000003</v>
      </c>
      <c r="FV142" s="60">
        <v>33.780084719999998</v>
      </c>
      <c r="FW142" s="60">
        <v>33.779499999999999</v>
      </c>
      <c r="FX142" s="60">
        <v>33.825175000000002</v>
      </c>
      <c r="FY142" s="60">
        <v>33.787300000000002</v>
      </c>
      <c r="FZ142" s="60">
        <v>33.783777780000001</v>
      </c>
      <c r="GA142" s="60">
        <v>33.802483340000002</v>
      </c>
      <c r="GB142" s="60">
        <v>33.794695240000003</v>
      </c>
      <c r="GC142" s="60">
        <v>33.78844445</v>
      </c>
      <c r="GD142" s="60">
        <v>33.791449999999998</v>
      </c>
      <c r="GE142" s="60">
        <v>33.820691670000002</v>
      </c>
      <c r="GF142" s="60">
        <v>33.820888889999999</v>
      </c>
      <c r="GG142" s="60">
        <v>33.814749999999997</v>
      </c>
      <c r="GH142" s="60">
        <v>33.790149999999997</v>
      </c>
      <c r="GI142" s="60">
        <v>33.832802780000002</v>
      </c>
      <c r="GJ142" s="60">
        <v>33.824033329999999</v>
      </c>
      <c r="GK142" s="60">
        <v>33.819966669999999</v>
      </c>
      <c r="GL142" s="60">
        <v>33.835999999999999</v>
      </c>
      <c r="GM142" s="60">
        <v>33.820075000000003</v>
      </c>
      <c r="GN142" s="60">
        <v>33.807000000000002</v>
      </c>
      <c r="GO142" s="60">
        <v>33.809375000000003</v>
      </c>
      <c r="GP142" s="60">
        <v>33.808388890000003</v>
      </c>
      <c r="GQ142" s="60">
        <v>33.779208339999997</v>
      </c>
      <c r="GR142" s="60">
        <v>33.77708148</v>
      </c>
      <c r="GS142" s="60">
        <v>33.778624999999998</v>
      </c>
      <c r="GT142" s="60">
        <v>33.829650000000001</v>
      </c>
      <c r="GU142" s="60">
        <v>33.806619449999999</v>
      </c>
      <c r="GV142" s="60">
        <v>33.828600000000002</v>
      </c>
      <c r="GW142" s="60">
        <v>33.846474999999998</v>
      </c>
      <c r="GX142" s="60">
        <v>33.818102379999999</v>
      </c>
      <c r="GY142" s="60">
        <v>33.800575000000002</v>
      </c>
      <c r="GZ142" s="60">
        <v>33.804305560000003</v>
      </c>
      <c r="HA142" s="60">
        <v>33.811300000000003</v>
      </c>
      <c r="HB142" s="60">
        <v>33.818487500000003</v>
      </c>
      <c r="HC142" s="60">
        <v>33.826862499999997</v>
      </c>
      <c r="HD142" s="60">
        <v>33.880000000000003</v>
      </c>
      <c r="HE142" s="60">
        <v>33.865299999999998</v>
      </c>
      <c r="HF142" s="60">
        <v>33.808675000000001</v>
      </c>
      <c r="HG142" s="60">
        <v>33.802950000000003</v>
      </c>
      <c r="HH142" s="60">
        <v>33.821333330000002</v>
      </c>
      <c r="HI142" s="60">
        <v>33.806649999999998</v>
      </c>
      <c r="HJ142" s="60">
        <v>33.813000000000002</v>
      </c>
      <c r="HK142" s="60">
        <v>33.810549999999999</v>
      </c>
      <c r="HL142" s="60">
        <v>33.797358340000002</v>
      </c>
      <c r="HM142" s="60">
        <v>33.826350720000001</v>
      </c>
      <c r="HN142" s="60">
        <v>33.821494909999998</v>
      </c>
      <c r="HO142" s="60">
        <v>33.851075000000002</v>
      </c>
      <c r="HP142" s="60">
        <v>33.838949999999997</v>
      </c>
      <c r="HQ142" s="60">
        <v>33.800396190000001</v>
      </c>
      <c r="HR142" s="60">
        <v>33.79495</v>
      </c>
      <c r="HS142" s="60">
        <v>33.837949999999999</v>
      </c>
      <c r="HT142" s="60">
        <v>33.838991669999999</v>
      </c>
      <c r="HU142" s="60">
        <v>33.79666667</v>
      </c>
      <c r="HV142" s="60">
        <v>33.829195560000002</v>
      </c>
      <c r="HW142" s="60">
        <v>33.847099999999998</v>
      </c>
      <c r="HX142" s="60">
        <v>33.838239719999997</v>
      </c>
      <c r="HY142" s="60">
        <v>33.806899999999999</v>
      </c>
      <c r="HZ142" s="60">
        <v>33.798949999999998</v>
      </c>
      <c r="IA142" s="60">
        <v>33.8074625</v>
      </c>
      <c r="IB142" s="60">
        <v>33.764400000000002</v>
      </c>
      <c r="IC142" s="60">
        <v>33.741333339999997</v>
      </c>
      <c r="ID142" s="60">
        <v>33.75122889</v>
      </c>
      <c r="IE142" s="60">
        <v>33.773975</v>
      </c>
      <c r="IF142" s="60">
        <v>33.756174999999999</v>
      </c>
      <c r="IG142" s="60">
        <v>33.805012499999997</v>
      </c>
      <c r="IH142" s="60">
        <v>33.787076390000003</v>
      </c>
      <c r="II142" s="60">
        <v>33.786200000000001</v>
      </c>
      <c r="IJ142" s="60">
        <v>33.76322381</v>
      </c>
      <c r="IK142" s="60">
        <v>33.792774999999999</v>
      </c>
      <c r="IL142" s="60">
        <v>33.804450000000003</v>
      </c>
      <c r="IM142" s="60">
        <v>33.795450000000002</v>
      </c>
      <c r="IN142" s="60">
        <v>33.797560650000001</v>
      </c>
      <c r="IO142" s="60">
        <v>33.805174999999998</v>
      </c>
      <c r="IP142" s="60">
        <v>33.790025</v>
      </c>
      <c r="IQ142" s="60">
        <v>33.704650000000001</v>
      </c>
      <c r="IR142" s="60"/>
      <c r="IS142" s="60"/>
      <c r="IT142" s="60">
        <v>33.880650000000003</v>
      </c>
      <c r="IU142" s="60">
        <v>33.880555559999998</v>
      </c>
      <c r="IV142" s="60">
        <v>33.862749999999998</v>
      </c>
      <c r="IW142" s="60">
        <v>33.7941</v>
      </c>
      <c r="IX142" s="60">
        <v>33.8044875</v>
      </c>
      <c r="IY142" s="60">
        <v>33.800162499999999</v>
      </c>
      <c r="IZ142" s="60">
        <v>33.79061111</v>
      </c>
      <c r="JA142" s="60">
        <v>33.775925000000001</v>
      </c>
      <c r="JB142" s="60">
        <v>33.762250000000002</v>
      </c>
      <c r="JC142" s="60">
        <v>33.762444440000003</v>
      </c>
      <c r="JD142" s="60">
        <v>33.752575</v>
      </c>
      <c r="JE142" s="60">
        <v>33.805999999999997</v>
      </c>
      <c r="JF142" s="60">
        <v>33.924824999999998</v>
      </c>
      <c r="JG142" s="60">
        <v>33.933599999999998</v>
      </c>
      <c r="JH142" s="60">
        <v>33.901808340000002</v>
      </c>
      <c r="JI142" s="60">
        <v>33.916730559999998</v>
      </c>
      <c r="JJ142" s="60">
        <v>33.85359167</v>
      </c>
      <c r="JK142" s="60">
        <v>33.898150000000001</v>
      </c>
      <c r="JL142" s="60">
        <v>34.03195556</v>
      </c>
      <c r="JM142" s="60">
        <v>34.077750000000002</v>
      </c>
      <c r="JN142" s="60">
        <v>34.017136110000003</v>
      </c>
      <c r="JO142" s="60">
        <v>34.070250000000001</v>
      </c>
      <c r="JP142" s="60">
        <v>33.980474999999998</v>
      </c>
      <c r="JQ142" s="60">
        <v>34.029600000000002</v>
      </c>
      <c r="JR142" s="60">
        <v>34.011225930000002</v>
      </c>
      <c r="JS142" s="60">
        <v>33.973741670000003</v>
      </c>
      <c r="JT142" s="60">
        <v>33.984675559999999</v>
      </c>
      <c r="JU142" s="60">
        <v>33.96446667</v>
      </c>
      <c r="JV142" s="60">
        <v>33.917299999999997</v>
      </c>
      <c r="JW142" s="60">
        <v>33.92745</v>
      </c>
      <c r="JX142" s="60">
        <v>33.908198149999997</v>
      </c>
      <c r="JY142" s="60">
        <v>33.912391479999997</v>
      </c>
      <c r="JZ142" s="60">
        <v>33.91017445</v>
      </c>
      <c r="KA142" s="60">
        <v>33.933149999999998</v>
      </c>
      <c r="KB142" s="60">
        <v>33.963825559999997</v>
      </c>
      <c r="KC142" s="60">
        <v>33.929699999999997</v>
      </c>
      <c r="KD142" s="60">
        <v>33.880225000000003</v>
      </c>
      <c r="KE142" s="60">
        <v>33.9343</v>
      </c>
      <c r="KF142" s="60">
        <v>33.940525000000001</v>
      </c>
      <c r="KG142" s="60">
        <v>33.960962500000001</v>
      </c>
      <c r="KH142" s="60">
        <v>33.911416670000001</v>
      </c>
      <c r="KI142" s="60">
        <v>33.935066669999998</v>
      </c>
      <c r="KJ142" s="60">
        <v>33.911149999999999</v>
      </c>
      <c r="KK142" s="60">
        <v>33.953339999999997</v>
      </c>
      <c r="KL142" s="60">
        <v>34.067999999999998</v>
      </c>
      <c r="KM142" s="60">
        <v>34.027268339999999</v>
      </c>
      <c r="KN142" s="60">
        <v>34.075899999999997</v>
      </c>
      <c r="KO142" s="60">
        <v>34.223950559999999</v>
      </c>
      <c r="KP142" s="60">
        <v>34.094900000000003</v>
      </c>
      <c r="KQ142" s="60">
        <v>34.090425000000003</v>
      </c>
      <c r="KR142" s="60">
        <v>34.106824449999998</v>
      </c>
      <c r="KS142" s="60">
        <v>34.127669449999999</v>
      </c>
      <c r="KT142" s="60">
        <v>34.289574999999999</v>
      </c>
      <c r="KU142" s="60">
        <v>34.304770840000003</v>
      </c>
      <c r="KV142" s="60">
        <v>34.365400000000001</v>
      </c>
      <c r="KW142" s="60">
        <v>34.304000000000002</v>
      </c>
      <c r="KX142" s="60">
        <v>34.540149999999997</v>
      </c>
      <c r="KY142" s="60">
        <v>34.498899999999999</v>
      </c>
      <c r="KZ142" s="60">
        <v>34.51653889</v>
      </c>
      <c r="LA142" s="60">
        <v>34.424525000000003</v>
      </c>
      <c r="LB142" s="60">
        <v>34.535957869999997</v>
      </c>
      <c r="LC142" s="60">
        <v>34.461950000000002</v>
      </c>
      <c r="LD142" s="60">
        <v>34.409050000000001</v>
      </c>
      <c r="LE142" s="60">
        <v>34.470155560000002</v>
      </c>
      <c r="LF142" s="60">
        <v>34.282194449999999</v>
      </c>
      <c r="LG142" s="60">
        <v>34.179444439999997</v>
      </c>
      <c r="LH142" s="60">
        <v>34.237175000000001</v>
      </c>
      <c r="LI142" s="60">
        <v>34.337766670000001</v>
      </c>
      <c r="LJ142" s="60">
        <v>34.36665</v>
      </c>
      <c r="LK142" s="60">
        <v>34.491566669999997</v>
      </c>
      <c r="LL142" s="60">
        <v>34.510686110000002</v>
      </c>
      <c r="LM142" s="60">
        <v>34.525149999999996</v>
      </c>
      <c r="LN142" s="60">
        <v>34.499850000000002</v>
      </c>
      <c r="LO142" s="60">
        <v>34.492777779999997</v>
      </c>
      <c r="LP142" s="60">
        <v>34.50426667</v>
      </c>
      <c r="LQ142" s="60">
        <v>34.530650000000001</v>
      </c>
      <c r="LR142" s="60">
        <v>34.478066669999997</v>
      </c>
      <c r="LS142" s="60">
        <v>34.450780000000002</v>
      </c>
      <c r="LT142" s="60">
        <v>34.373957779999998</v>
      </c>
      <c r="LU142" s="60">
        <v>34.469524999999997</v>
      </c>
      <c r="LV142" s="60">
        <v>34.369907410000003</v>
      </c>
      <c r="LW142" s="60">
        <v>34.549300000000002</v>
      </c>
      <c r="LX142" s="60">
        <v>34.425167780000002</v>
      </c>
      <c r="LY142" s="60">
        <v>34.537775000000003</v>
      </c>
      <c r="LZ142" s="60">
        <v>34.547253329999997</v>
      </c>
      <c r="MA142" s="60">
        <v>34.48977824</v>
      </c>
      <c r="MB142" s="60">
        <v>34.485666670000001</v>
      </c>
      <c r="MC142" s="60">
        <v>34.45642084</v>
      </c>
      <c r="MD142" s="60">
        <v>34.4818</v>
      </c>
      <c r="ME142" s="60">
        <v>34.47362639</v>
      </c>
      <c r="MF142" s="60">
        <v>34.451141669999998</v>
      </c>
      <c r="MG142" s="60">
        <v>34.473550000000003</v>
      </c>
      <c r="MH142" s="60">
        <v>34.492825000000003</v>
      </c>
      <c r="MI142" s="60">
        <v>34.560146760000002</v>
      </c>
      <c r="MJ142" s="60">
        <v>34.637250000000002</v>
      </c>
      <c r="MK142" s="60">
        <v>34.601275000000001</v>
      </c>
      <c r="ML142" s="60">
        <v>34.470475</v>
      </c>
      <c r="MM142" s="60">
        <v>34.388300000000001</v>
      </c>
      <c r="MN142" s="60">
        <v>34.318449999999999</v>
      </c>
      <c r="MO142" s="60">
        <v>34.293075000000002</v>
      </c>
      <c r="MP142" s="60">
        <v>34.323</v>
      </c>
      <c r="MQ142" s="60">
        <v>34.303750000000001</v>
      </c>
      <c r="MR142" s="60">
        <v>34.350233330000002</v>
      </c>
      <c r="MS142" s="60">
        <v>34.313000000000002</v>
      </c>
      <c r="MT142" s="60">
        <v>34.296399999999998</v>
      </c>
      <c r="MU142" s="60">
        <v>34.289837040000002</v>
      </c>
      <c r="MV142" s="60">
        <v>34.30245</v>
      </c>
      <c r="MW142" s="60">
        <v>34.242812499999999</v>
      </c>
      <c r="MX142" s="60">
        <v>34.239750000000001</v>
      </c>
    </row>
    <row r="143" spans="2:362" x14ac:dyDescent="0.25">
      <c r="B143" s="2">
        <v>-50.5</v>
      </c>
      <c r="C143" s="60">
        <v>34.172768060000003</v>
      </c>
      <c r="D143" s="60">
        <v>34.146692600000002</v>
      </c>
      <c r="E143" s="60">
        <v>34.155945559999999</v>
      </c>
      <c r="F143" s="60">
        <v>34.247156949999997</v>
      </c>
      <c r="G143" s="60">
        <v>34.262848890000001</v>
      </c>
      <c r="H143" s="60">
        <v>34.31375723</v>
      </c>
      <c r="I143" s="60">
        <v>34.305666670000001</v>
      </c>
      <c r="J143" s="60">
        <v>34.318449999999999</v>
      </c>
      <c r="K143" s="60">
        <v>34.343287500000002</v>
      </c>
      <c r="L143" s="60">
        <v>34.358074070000001</v>
      </c>
      <c r="M143" s="60">
        <v>34.340375000000002</v>
      </c>
      <c r="N143" s="60">
        <v>34.340186670000001</v>
      </c>
      <c r="O143" s="60">
        <v>34.362628890000003</v>
      </c>
      <c r="P143" s="60">
        <v>34.423616670000001</v>
      </c>
      <c r="Q143" s="60">
        <v>34.34485222</v>
      </c>
      <c r="R143" s="60">
        <v>34.367770839999999</v>
      </c>
      <c r="S143" s="60">
        <v>34.299427780000002</v>
      </c>
      <c r="T143" s="60">
        <v>34.327902219999999</v>
      </c>
      <c r="U143" s="60">
        <v>34.320348889999998</v>
      </c>
      <c r="V143" s="60">
        <v>34.339816669999998</v>
      </c>
      <c r="W143" s="60">
        <v>34.391233339999999</v>
      </c>
      <c r="X143" s="60">
        <v>34.440914999999997</v>
      </c>
      <c r="Y143" s="60">
        <v>34.386788889999998</v>
      </c>
      <c r="Z143" s="60">
        <v>34.414744450000001</v>
      </c>
      <c r="AA143" s="60">
        <v>34.414728340000003</v>
      </c>
      <c r="AB143" s="60">
        <v>34.468813609999998</v>
      </c>
      <c r="AC143" s="60">
        <v>34.478814999999997</v>
      </c>
      <c r="AD143" s="60">
        <v>34.472091110000001</v>
      </c>
      <c r="AE143" s="60">
        <v>34.465521389999999</v>
      </c>
      <c r="AF143" s="60">
        <v>34.456988889999998</v>
      </c>
      <c r="AG143" s="60">
        <v>34.441299999999998</v>
      </c>
      <c r="AH143" s="60">
        <v>34.4041</v>
      </c>
      <c r="AI143" s="60">
        <v>34.39977519</v>
      </c>
      <c r="AJ143" s="60">
        <v>34.413130559999999</v>
      </c>
      <c r="AK143" s="60">
        <v>34.478016670000002</v>
      </c>
      <c r="AL143" s="60">
        <v>34.460979629999997</v>
      </c>
      <c r="AM143" s="60">
        <v>34.475875000000002</v>
      </c>
      <c r="AN143" s="60">
        <v>34.441059719999998</v>
      </c>
      <c r="AO143" s="60">
        <v>34.4407</v>
      </c>
      <c r="AP143" s="60">
        <v>34.463999999999999</v>
      </c>
      <c r="AQ143" s="60">
        <v>34.40773222</v>
      </c>
      <c r="AR143" s="60">
        <v>34.395622230000001</v>
      </c>
      <c r="AS143" s="60">
        <v>34.388159729999998</v>
      </c>
      <c r="AT143" s="60">
        <v>34.395825000000002</v>
      </c>
      <c r="AU143" s="60">
        <v>34.392755000000001</v>
      </c>
      <c r="AV143" s="60">
        <v>34.4</v>
      </c>
      <c r="AW143" s="60">
        <v>34.423644449999998</v>
      </c>
      <c r="AX143" s="60">
        <v>34.368679999999998</v>
      </c>
      <c r="AY143" s="60">
        <v>34.374544450000002</v>
      </c>
      <c r="AZ143" s="60">
        <v>34.341850000000001</v>
      </c>
      <c r="BA143" s="60">
        <v>34.351361109999999</v>
      </c>
      <c r="BB143" s="60">
        <v>34.345422220000003</v>
      </c>
      <c r="BC143" s="60">
        <v>34.337690739999999</v>
      </c>
      <c r="BD143" s="60">
        <v>34.28459556</v>
      </c>
      <c r="BE143" s="60">
        <v>34.328825000000002</v>
      </c>
      <c r="BF143" s="60">
        <v>34.306383330000003</v>
      </c>
      <c r="BG143" s="60">
        <v>34.275208339999999</v>
      </c>
      <c r="BH143" s="60">
        <v>34.248525000000001</v>
      </c>
      <c r="BI143" s="60">
        <v>34.297797039999999</v>
      </c>
      <c r="BJ143" s="60">
        <v>34.288244450000001</v>
      </c>
      <c r="BK143" s="60">
        <v>34.240333329999999</v>
      </c>
      <c r="BL143" s="60">
        <v>34.186068519999999</v>
      </c>
      <c r="BM143" s="60">
        <v>34.201169999999998</v>
      </c>
      <c r="BN143" s="60">
        <v>34.153835190000002</v>
      </c>
      <c r="BO143" s="60">
        <v>34.135975000000002</v>
      </c>
      <c r="BP143" s="60">
        <v>34.212691110000002</v>
      </c>
      <c r="BQ143" s="60">
        <v>34.228606480000003</v>
      </c>
      <c r="BR143" s="60">
        <v>34.227983340000002</v>
      </c>
      <c r="BS143" s="60">
        <v>34.190911110000002</v>
      </c>
      <c r="BT143" s="60">
        <v>34.231380559999998</v>
      </c>
      <c r="BU143" s="60">
        <v>34.22044167</v>
      </c>
      <c r="BV143" s="60">
        <v>34.2121</v>
      </c>
      <c r="BW143" s="60">
        <v>34.197233339999997</v>
      </c>
      <c r="BX143" s="60">
        <v>34.176000000000002</v>
      </c>
      <c r="BY143" s="60">
        <v>34.205964440000002</v>
      </c>
      <c r="BZ143" s="60">
        <v>34.206000000000003</v>
      </c>
      <c r="CA143" s="60">
        <v>34.195102779999999</v>
      </c>
      <c r="CB143" s="60">
        <v>34.182583340000001</v>
      </c>
      <c r="CC143" s="60">
        <v>34.169400000000003</v>
      </c>
      <c r="CD143" s="60">
        <v>34.171075000000002</v>
      </c>
      <c r="CE143" s="60">
        <v>34.155500000000004</v>
      </c>
      <c r="CF143" s="60">
        <v>34.14392222</v>
      </c>
      <c r="CG143" s="60">
        <v>34.148615280000001</v>
      </c>
      <c r="CH143" s="60">
        <v>34.128308339999997</v>
      </c>
      <c r="CI143" s="60">
        <v>34.119379629999997</v>
      </c>
      <c r="CJ143" s="60">
        <v>34.108249999999998</v>
      </c>
      <c r="CK143" s="60">
        <v>34.100320000000004</v>
      </c>
      <c r="CL143" s="60">
        <v>34.118611110000003</v>
      </c>
      <c r="CM143" s="60">
        <v>34.103740739999999</v>
      </c>
      <c r="CN143" s="60">
        <v>34.083555560000001</v>
      </c>
      <c r="CO143" s="60">
        <v>34.068151110000002</v>
      </c>
      <c r="CP143" s="60">
        <v>34.065661110000001</v>
      </c>
      <c r="CQ143" s="60">
        <v>34.069249999999997</v>
      </c>
      <c r="CR143" s="60">
        <v>34.06106759</v>
      </c>
      <c r="CS143" s="60">
        <v>34.059959999999997</v>
      </c>
      <c r="CT143" s="60">
        <v>34.03000926</v>
      </c>
      <c r="CU143" s="60">
        <v>34.01</v>
      </c>
      <c r="CV143" s="60">
        <v>33.991888889999998</v>
      </c>
      <c r="CW143" s="60">
        <v>33.967888889999998</v>
      </c>
      <c r="CX143" s="60">
        <v>33.999552780000002</v>
      </c>
      <c r="CY143" s="60">
        <v>33.915038889999998</v>
      </c>
      <c r="CZ143" s="60">
        <v>33.863444440000002</v>
      </c>
      <c r="DA143" s="60">
        <v>33.84116667</v>
      </c>
      <c r="DB143" s="60">
        <v>33.795157410000002</v>
      </c>
      <c r="DC143" s="60"/>
      <c r="DD143" s="60"/>
      <c r="DE143" s="60"/>
      <c r="DF143" s="60"/>
      <c r="DG143" s="60"/>
      <c r="DH143" s="60"/>
      <c r="DI143" s="60"/>
      <c r="DJ143" s="60"/>
      <c r="DK143" s="60">
        <v>32.934175000000003</v>
      </c>
      <c r="DL143" s="60">
        <v>33.212762499999997</v>
      </c>
      <c r="DM143" s="60">
        <v>33.315674999999999</v>
      </c>
      <c r="DN143" s="60">
        <v>33.458624999999998</v>
      </c>
      <c r="DO143" s="60">
        <v>33.545549999999999</v>
      </c>
      <c r="DP143" s="60">
        <v>33.667159259999998</v>
      </c>
      <c r="DQ143" s="60">
        <v>33.769275</v>
      </c>
      <c r="DR143" s="60">
        <v>33.818049999999999</v>
      </c>
      <c r="DS143" s="60">
        <v>33.840005560000002</v>
      </c>
      <c r="DT143" s="60">
        <v>33.909025</v>
      </c>
      <c r="DU143" s="60">
        <v>33.910150000000002</v>
      </c>
      <c r="DV143" s="60">
        <v>34.006187500000003</v>
      </c>
      <c r="DW143" s="60">
        <v>34.064700000000002</v>
      </c>
      <c r="DX143" s="60">
        <v>34.034999999999997</v>
      </c>
      <c r="DY143" s="60">
        <v>34.061900000000001</v>
      </c>
      <c r="DZ143" s="60">
        <v>34.015300000000003</v>
      </c>
      <c r="EA143" s="60">
        <v>34.004758340000002</v>
      </c>
      <c r="EB143" s="60">
        <v>34.012749999999997</v>
      </c>
      <c r="EC143" s="60">
        <v>33.974416669999997</v>
      </c>
      <c r="ED143" s="60">
        <v>33.978583329999999</v>
      </c>
      <c r="EE143" s="60">
        <v>33.961399999999998</v>
      </c>
      <c r="EF143" s="60">
        <v>33.959408330000002</v>
      </c>
      <c r="EG143" s="60">
        <v>33.898683339999998</v>
      </c>
      <c r="EH143" s="60">
        <v>33.893949999999997</v>
      </c>
      <c r="EI143" s="60">
        <v>33.873438890000003</v>
      </c>
      <c r="EJ143" s="60">
        <v>33.892674999999997</v>
      </c>
      <c r="EK143" s="60">
        <v>33.885912500000003</v>
      </c>
      <c r="EL143" s="60">
        <v>33.844124999999998</v>
      </c>
      <c r="EM143" s="60">
        <v>33.842649999999999</v>
      </c>
      <c r="EN143" s="60">
        <v>33.852899999999998</v>
      </c>
      <c r="EO143" s="60">
        <v>33.875437499999997</v>
      </c>
      <c r="EP143" s="60">
        <v>33.878</v>
      </c>
      <c r="EQ143" s="60">
        <v>33.814412500000003</v>
      </c>
      <c r="ER143" s="60">
        <v>33.812725</v>
      </c>
      <c r="ES143" s="60">
        <v>33.800333340000002</v>
      </c>
      <c r="ET143" s="60">
        <v>33.799591390000003</v>
      </c>
      <c r="EU143" s="60">
        <v>33.833125000000003</v>
      </c>
      <c r="EV143" s="60">
        <v>33.822168339999997</v>
      </c>
      <c r="EW143" s="60">
        <v>33.868600000000001</v>
      </c>
      <c r="EX143" s="60">
        <v>33.866149999999998</v>
      </c>
      <c r="EY143" s="60">
        <v>33.854300000000002</v>
      </c>
      <c r="EZ143" s="60">
        <v>33.887349999999998</v>
      </c>
      <c r="FA143" s="60">
        <v>33.811631120000001</v>
      </c>
      <c r="FB143" s="60">
        <v>33.872950000000003</v>
      </c>
      <c r="FC143" s="60">
        <v>33.834537500000003</v>
      </c>
      <c r="FD143" s="60">
        <v>33.838999999999999</v>
      </c>
      <c r="FE143" s="60">
        <v>33.846162499999998</v>
      </c>
      <c r="FF143" s="60">
        <v>33.825583330000001</v>
      </c>
      <c r="FG143" s="60">
        <v>33.819291669999998</v>
      </c>
      <c r="FH143" s="60">
        <v>33.820250000000001</v>
      </c>
      <c r="FI143" s="60">
        <v>33.846350000000001</v>
      </c>
      <c r="FJ143" s="60">
        <v>33.838683340000003</v>
      </c>
      <c r="FK143" s="60">
        <v>33.815808339999997</v>
      </c>
      <c r="FL143" s="60">
        <v>33.822125</v>
      </c>
      <c r="FM143" s="60">
        <v>33.823623339999997</v>
      </c>
      <c r="FN143" s="60">
        <v>33.823333329999997</v>
      </c>
      <c r="FO143" s="60">
        <v>33.830574540000001</v>
      </c>
      <c r="FP143" s="60">
        <v>33.860790899999998</v>
      </c>
      <c r="FQ143" s="60">
        <v>33.887970369999998</v>
      </c>
      <c r="FR143" s="60">
        <v>33.891746670000003</v>
      </c>
      <c r="FS143" s="60">
        <v>33.879504439999998</v>
      </c>
      <c r="FT143" s="60">
        <v>33.824624999999997</v>
      </c>
      <c r="FU143" s="60">
        <v>33.870229629999997</v>
      </c>
      <c r="FV143" s="60">
        <v>33.81752084</v>
      </c>
      <c r="FW143" s="60">
        <v>33.83692593</v>
      </c>
      <c r="FX143" s="60">
        <v>33.859974999999999</v>
      </c>
      <c r="FY143" s="60">
        <v>33.881999999999998</v>
      </c>
      <c r="FZ143" s="60">
        <v>33.842216669999999</v>
      </c>
      <c r="GA143" s="60">
        <v>33.804185189999998</v>
      </c>
      <c r="GB143" s="60">
        <v>33.816112779999997</v>
      </c>
      <c r="GC143" s="60">
        <v>33.819262500000001</v>
      </c>
      <c r="GD143" s="60">
        <v>33.80503556</v>
      </c>
      <c r="GE143" s="60">
        <v>33.839016669999999</v>
      </c>
      <c r="GF143" s="60">
        <v>33.803777779999997</v>
      </c>
      <c r="GG143" s="60">
        <v>33.814183329999999</v>
      </c>
      <c r="GH143" s="60">
        <v>33.878675000000001</v>
      </c>
      <c r="GI143" s="60">
        <v>33.800880560000003</v>
      </c>
      <c r="GJ143" s="60">
        <v>33.845550000000003</v>
      </c>
      <c r="GK143" s="60">
        <v>33.858424999999997</v>
      </c>
      <c r="GL143" s="60">
        <v>33.795340000000003</v>
      </c>
      <c r="GM143" s="60">
        <v>33.858108340000001</v>
      </c>
      <c r="GN143" s="60">
        <v>33.82546</v>
      </c>
      <c r="GO143" s="60">
        <v>33.828449999999997</v>
      </c>
      <c r="GP143" s="60">
        <v>33.808733330000003</v>
      </c>
      <c r="GQ143" s="60">
        <v>33.821150000000003</v>
      </c>
      <c r="GR143" s="60">
        <v>33.82907822</v>
      </c>
      <c r="GS143" s="60">
        <v>33.830599999999997</v>
      </c>
      <c r="GT143" s="60">
        <v>33.834082219999999</v>
      </c>
      <c r="GU143" s="60">
        <v>33.80415</v>
      </c>
      <c r="GV143" s="60">
        <v>33.849721299999999</v>
      </c>
      <c r="GW143" s="60">
        <v>33.898941669999999</v>
      </c>
      <c r="GX143" s="60">
        <v>33.806075</v>
      </c>
      <c r="GY143" s="60">
        <v>33.909350000000003</v>
      </c>
      <c r="GZ143" s="60">
        <v>33.864312900000002</v>
      </c>
      <c r="HA143" s="60">
        <v>33.939369050000003</v>
      </c>
      <c r="HB143" s="60">
        <v>33.9759125</v>
      </c>
      <c r="HC143" s="60">
        <v>33.952940740000003</v>
      </c>
      <c r="HD143" s="60">
        <v>33.849499999999999</v>
      </c>
      <c r="HE143" s="60">
        <v>33.840083329999999</v>
      </c>
      <c r="HF143" s="60">
        <v>33.849737500000003</v>
      </c>
      <c r="HG143" s="60">
        <v>33.836029170000003</v>
      </c>
      <c r="HH143" s="60">
        <v>33.838237499999998</v>
      </c>
      <c r="HI143" s="60">
        <v>33.8431</v>
      </c>
      <c r="HJ143" s="60">
        <v>33.854637500000003</v>
      </c>
      <c r="HK143" s="60">
        <v>33.830224999999999</v>
      </c>
      <c r="HL143" s="60">
        <v>33.82169313</v>
      </c>
      <c r="HM143" s="60">
        <v>33.833150000000003</v>
      </c>
      <c r="HN143" s="60">
        <v>33.848399999999998</v>
      </c>
      <c r="HO143" s="60">
        <v>33.853000000000002</v>
      </c>
      <c r="HP143" s="60">
        <v>33.8626</v>
      </c>
      <c r="HQ143" s="60">
        <v>33.850050000000003</v>
      </c>
      <c r="HR143" s="60">
        <v>33.858674999999998</v>
      </c>
      <c r="HS143" s="60">
        <v>33.830399999999997</v>
      </c>
      <c r="HT143" s="60">
        <v>33.821423150000001</v>
      </c>
      <c r="HU143" s="60">
        <v>33.822616670000002</v>
      </c>
      <c r="HV143" s="60">
        <v>33.834615739999997</v>
      </c>
      <c r="HW143" s="60">
        <v>33.833300000000001</v>
      </c>
      <c r="HX143" s="60">
        <v>33.832266670000003</v>
      </c>
      <c r="HY143" s="60">
        <v>33.80737963</v>
      </c>
      <c r="HZ143" s="60">
        <v>33.832916670000003</v>
      </c>
      <c r="IA143" s="60">
        <v>33.798635189999999</v>
      </c>
      <c r="IB143" s="60">
        <v>33.810402779999997</v>
      </c>
      <c r="IC143" s="60">
        <v>33.810616670000002</v>
      </c>
      <c r="ID143" s="60">
        <v>33.794724410000001</v>
      </c>
      <c r="IE143" s="60">
        <v>33.806030560000004</v>
      </c>
      <c r="IF143" s="60">
        <v>33.824750000000002</v>
      </c>
      <c r="IG143" s="60">
        <v>33.82810834</v>
      </c>
      <c r="IH143" s="60">
        <v>33.766725000000001</v>
      </c>
      <c r="II143" s="60">
        <v>33.790999999999997</v>
      </c>
      <c r="IJ143" s="60">
        <v>33.810324999999999</v>
      </c>
      <c r="IK143" s="60">
        <v>33.788037500000002</v>
      </c>
      <c r="IL143" s="60">
        <v>33.803641669999998</v>
      </c>
      <c r="IM143" s="60">
        <v>33.816200000000002</v>
      </c>
      <c r="IN143" s="60">
        <v>33.816800000000001</v>
      </c>
      <c r="IO143" s="60">
        <v>33.809216669999998</v>
      </c>
      <c r="IP143" s="60">
        <v>33.82105</v>
      </c>
      <c r="IQ143" s="60">
        <v>33.840224999999997</v>
      </c>
      <c r="IR143" s="60">
        <v>33.862050000000004</v>
      </c>
      <c r="IS143" s="60">
        <v>33.857733330000002</v>
      </c>
      <c r="IT143" s="60">
        <v>33.909999999999997</v>
      </c>
      <c r="IU143" s="60">
        <v>33.895000000000003</v>
      </c>
      <c r="IV143" s="60">
        <v>33.907449999999997</v>
      </c>
      <c r="IW143" s="60">
        <v>33.923000000000002</v>
      </c>
      <c r="IX143" s="60">
        <v>33.897024999999999</v>
      </c>
      <c r="IY143" s="60">
        <v>33.818224999999998</v>
      </c>
      <c r="IZ143" s="60">
        <v>33.791049999999998</v>
      </c>
      <c r="JA143" s="60">
        <v>33.815150000000003</v>
      </c>
      <c r="JB143" s="60">
        <v>33.809213890000002</v>
      </c>
      <c r="JC143" s="60">
        <v>33.821312509999998</v>
      </c>
      <c r="JD143" s="60">
        <v>33.842937040000002</v>
      </c>
      <c r="JE143" s="60">
        <v>33.855159260000001</v>
      </c>
      <c r="JF143" s="60">
        <v>33.80422222</v>
      </c>
      <c r="JG143" s="60">
        <v>33.885150000000003</v>
      </c>
      <c r="JH143" s="60">
        <v>33.847995840000003</v>
      </c>
      <c r="JI143" s="60">
        <v>33.817700000000002</v>
      </c>
      <c r="JJ143" s="60">
        <v>33.889913890000003</v>
      </c>
      <c r="JK143" s="60">
        <v>33.881999999999998</v>
      </c>
      <c r="JL143" s="60">
        <v>33.812424999999998</v>
      </c>
      <c r="JM143" s="60">
        <v>33.916899999999998</v>
      </c>
      <c r="JN143" s="60">
        <v>33.889215</v>
      </c>
      <c r="JO143" s="60">
        <v>33.859587500000004</v>
      </c>
      <c r="JP143" s="60">
        <v>33.890349999999998</v>
      </c>
      <c r="JQ143" s="60">
        <v>33.917395839999998</v>
      </c>
      <c r="JR143" s="60">
        <v>33.8996</v>
      </c>
      <c r="JS143" s="60">
        <v>33.858287500000003</v>
      </c>
      <c r="JT143" s="60">
        <v>33.842187500000001</v>
      </c>
      <c r="JU143" s="60">
        <v>33.889077780000001</v>
      </c>
      <c r="JV143" s="60">
        <v>33.895625000000003</v>
      </c>
      <c r="JW143" s="60">
        <v>33.923441670000003</v>
      </c>
      <c r="JX143" s="60">
        <v>33.882300000000001</v>
      </c>
      <c r="JY143" s="60">
        <v>33.932000000000002</v>
      </c>
      <c r="JZ143" s="60">
        <v>33.886099999999999</v>
      </c>
      <c r="KA143" s="60">
        <v>33.935041669999997</v>
      </c>
      <c r="KB143" s="60">
        <v>33.880030560000002</v>
      </c>
      <c r="KC143" s="60">
        <v>33.893416670000001</v>
      </c>
      <c r="KD143" s="60">
        <v>33.889800000000001</v>
      </c>
      <c r="KE143" s="60">
        <v>33.858224999999997</v>
      </c>
      <c r="KF143" s="60">
        <v>33.868524999999998</v>
      </c>
      <c r="KG143" s="60">
        <v>33.894975000000002</v>
      </c>
      <c r="KH143" s="60">
        <v>33.882199999999997</v>
      </c>
      <c r="KI143" s="60">
        <v>33.886139999999997</v>
      </c>
      <c r="KJ143" s="60">
        <v>33.904602779999998</v>
      </c>
      <c r="KK143" s="60">
        <v>33.901182149999997</v>
      </c>
      <c r="KL143" s="60">
        <v>33.901449999999997</v>
      </c>
      <c r="KM143" s="60">
        <v>33.88228333</v>
      </c>
      <c r="KN143" s="60">
        <v>33.910234719999998</v>
      </c>
      <c r="KO143" s="60">
        <v>33.919816670000003</v>
      </c>
      <c r="KP143" s="60">
        <v>33.895825000000002</v>
      </c>
      <c r="KQ143" s="60">
        <v>33.947891669999997</v>
      </c>
      <c r="KR143" s="60">
        <v>33.978924999999997</v>
      </c>
      <c r="KS143" s="60">
        <v>33.953222220000001</v>
      </c>
      <c r="KT143" s="60">
        <v>33.957787500000002</v>
      </c>
      <c r="KU143" s="60">
        <v>33.979512499999998</v>
      </c>
      <c r="KV143" s="60">
        <v>34.050800000000002</v>
      </c>
      <c r="KW143" s="60">
        <v>34.099554449999999</v>
      </c>
      <c r="KX143" s="60">
        <v>34.082112500000001</v>
      </c>
      <c r="KY143" s="60">
        <v>34.015152780000001</v>
      </c>
      <c r="KZ143" s="60">
        <v>34.008749999999999</v>
      </c>
      <c r="LA143" s="60">
        <v>34.021025000000002</v>
      </c>
      <c r="LB143" s="60">
        <v>34.070824999999999</v>
      </c>
      <c r="LC143" s="60">
        <v>34.057632499999997</v>
      </c>
      <c r="LD143" s="60">
        <v>34.049616669999999</v>
      </c>
      <c r="LE143" s="60">
        <v>34.041555559999999</v>
      </c>
      <c r="LF143" s="60">
        <v>34.002775</v>
      </c>
      <c r="LG143" s="60">
        <v>34.059523609999999</v>
      </c>
      <c r="LH143" s="60">
        <v>34.019925000000001</v>
      </c>
      <c r="LI143" s="60">
        <v>34.060550839999998</v>
      </c>
      <c r="LJ143" s="60">
        <v>34.087084439999998</v>
      </c>
      <c r="LK143" s="60">
        <v>34.149347220000003</v>
      </c>
      <c r="LL143" s="60">
        <v>34.208575000000003</v>
      </c>
      <c r="LM143" s="60">
        <v>34.265813889999997</v>
      </c>
      <c r="LN143" s="60">
        <v>34.177308340000003</v>
      </c>
      <c r="LO143" s="60">
        <v>34.295408340000002</v>
      </c>
      <c r="LP143" s="60">
        <v>34.232204439999997</v>
      </c>
      <c r="LQ143" s="60">
        <v>34.323594999999997</v>
      </c>
      <c r="LR143" s="60">
        <v>34.455125000000002</v>
      </c>
      <c r="LS143" s="60">
        <v>34.34608334</v>
      </c>
      <c r="LT143" s="60">
        <v>34.295083329999997</v>
      </c>
      <c r="LU143" s="60">
        <v>34.208174999999997</v>
      </c>
      <c r="LV143" s="60">
        <v>34.213059999999999</v>
      </c>
      <c r="LW143" s="60">
        <v>34.275550000000003</v>
      </c>
      <c r="LX143" s="60">
        <v>34.278462500000003</v>
      </c>
      <c r="LY143" s="60">
        <v>34.408499999999997</v>
      </c>
      <c r="LZ143" s="60">
        <v>34.387866670000001</v>
      </c>
      <c r="MA143" s="60">
        <v>34.396725000000004</v>
      </c>
      <c r="MB143" s="60">
        <v>34.364171669999998</v>
      </c>
      <c r="MC143" s="60">
        <v>34.407333340000001</v>
      </c>
      <c r="MD143" s="60">
        <v>34.443029170000003</v>
      </c>
      <c r="ME143" s="60">
        <v>34.350349999999999</v>
      </c>
      <c r="MF143" s="60">
        <v>34.307693329999999</v>
      </c>
      <c r="MG143" s="60">
        <v>34.415258340000001</v>
      </c>
      <c r="MH143" s="60">
        <v>34.427166669999998</v>
      </c>
      <c r="MI143" s="60">
        <v>34.477849999999997</v>
      </c>
      <c r="MJ143" s="60">
        <v>34.470999999999997</v>
      </c>
      <c r="MK143" s="60">
        <v>34.483812499999999</v>
      </c>
      <c r="ML143" s="60">
        <v>34.465337499999997</v>
      </c>
      <c r="MM143" s="60">
        <v>34.375</v>
      </c>
      <c r="MN143" s="60">
        <v>34.334000000000003</v>
      </c>
      <c r="MO143" s="60">
        <v>34.308383339999999</v>
      </c>
      <c r="MP143" s="60">
        <v>34.338422219999998</v>
      </c>
      <c r="MQ143" s="60">
        <v>34.314799999999998</v>
      </c>
      <c r="MR143" s="60">
        <v>34.363300000000002</v>
      </c>
      <c r="MS143" s="60">
        <v>34.329949999999997</v>
      </c>
      <c r="MT143" s="60">
        <v>34.223300000000002</v>
      </c>
      <c r="MU143" s="60">
        <v>34.152000000000001</v>
      </c>
      <c r="MV143" s="60">
        <v>34.126600000000003</v>
      </c>
      <c r="MW143" s="60">
        <v>34.114800000000002</v>
      </c>
      <c r="MX143" s="60">
        <v>34.179850000000002</v>
      </c>
    </row>
    <row r="144" spans="2:362" x14ac:dyDescent="0.25">
      <c r="B144" s="2">
        <v>-51.5</v>
      </c>
      <c r="C144" s="60">
        <v>34.239899999999999</v>
      </c>
      <c r="D144" s="60">
        <v>34.229100000000003</v>
      </c>
      <c r="E144" s="60">
        <v>34.209581669999999</v>
      </c>
      <c r="F144" s="60">
        <v>34.28712917</v>
      </c>
      <c r="G144" s="60">
        <v>34.268675000000002</v>
      </c>
      <c r="H144" s="60">
        <v>34.309352779999998</v>
      </c>
      <c r="I144" s="60">
        <v>34.413548890000001</v>
      </c>
      <c r="J144" s="60">
        <v>34.35</v>
      </c>
      <c r="K144" s="60">
        <v>34.298118520000003</v>
      </c>
      <c r="L144" s="60">
        <v>34.306388890000001</v>
      </c>
      <c r="M144" s="60">
        <v>34.271000000000001</v>
      </c>
      <c r="N144" s="60">
        <v>34.315024999999999</v>
      </c>
      <c r="O144" s="60">
        <v>34.308256950000001</v>
      </c>
      <c r="P144" s="60">
        <v>34.337352500000001</v>
      </c>
      <c r="Q144" s="60">
        <v>34.304414809999997</v>
      </c>
      <c r="R144" s="60">
        <v>34.2545176</v>
      </c>
      <c r="S144" s="60">
        <v>34.241399999999999</v>
      </c>
      <c r="T144" s="60">
        <v>34.288379999999997</v>
      </c>
      <c r="U144" s="60">
        <v>34.340837780000001</v>
      </c>
      <c r="V144" s="60">
        <v>34.305599999999998</v>
      </c>
      <c r="W144" s="60">
        <v>34.359825000000001</v>
      </c>
      <c r="X144" s="60">
        <v>34.267200930000001</v>
      </c>
      <c r="Y144" s="60">
        <v>34.300023609999997</v>
      </c>
      <c r="Z144" s="60">
        <v>34.298712500000001</v>
      </c>
      <c r="AA144" s="60">
        <v>34.33447889</v>
      </c>
      <c r="AB144" s="60">
        <v>34.33</v>
      </c>
      <c r="AC144" s="60">
        <v>34.33540112</v>
      </c>
      <c r="AD144" s="60">
        <v>34.421799999999998</v>
      </c>
      <c r="AE144" s="60">
        <v>34.500066670000002</v>
      </c>
      <c r="AF144" s="60">
        <v>34.431100000000001</v>
      </c>
      <c r="AG144" s="60">
        <v>34.416266669999999</v>
      </c>
      <c r="AH144" s="60">
        <v>34.386650000000003</v>
      </c>
      <c r="AI144" s="60">
        <v>34.341082780000001</v>
      </c>
      <c r="AJ144" s="60">
        <v>34.33135</v>
      </c>
      <c r="AK144" s="60">
        <v>34.34194222</v>
      </c>
      <c r="AL144" s="60">
        <v>34.351722219999999</v>
      </c>
      <c r="AM144" s="60">
        <v>34.361356489999999</v>
      </c>
      <c r="AN144" s="60">
        <v>34.361358340000002</v>
      </c>
      <c r="AO144" s="60">
        <v>34.367343890000001</v>
      </c>
      <c r="AP144" s="60">
        <v>34.358199999999997</v>
      </c>
      <c r="AQ144" s="60">
        <v>34.308305560000001</v>
      </c>
      <c r="AR144" s="60">
        <v>34.367533330000001</v>
      </c>
      <c r="AS144" s="60">
        <v>34.36802084</v>
      </c>
      <c r="AT144" s="60">
        <v>34.4</v>
      </c>
      <c r="AU144" s="60">
        <v>34.363811390000002</v>
      </c>
      <c r="AV144" s="60">
        <v>34.333595840000001</v>
      </c>
      <c r="AW144" s="60">
        <v>34.36</v>
      </c>
      <c r="AX144" s="60">
        <v>34.372945829999999</v>
      </c>
      <c r="AY144" s="60">
        <v>34.335324999999997</v>
      </c>
      <c r="AZ144" s="60">
        <v>34.3279639</v>
      </c>
      <c r="BA144" s="60">
        <v>34.341012499999998</v>
      </c>
      <c r="BB144" s="60">
        <v>34.324251390000001</v>
      </c>
      <c r="BC144" s="60">
        <v>34.339039999999997</v>
      </c>
      <c r="BD144" s="60">
        <v>34.275530000000003</v>
      </c>
      <c r="BE144" s="60">
        <v>34.289625000000001</v>
      </c>
      <c r="BF144" s="60">
        <v>34.291186670000002</v>
      </c>
      <c r="BG144" s="60">
        <v>34.329625</v>
      </c>
      <c r="BH144" s="60">
        <v>34.302111109999998</v>
      </c>
      <c r="BI144" s="60">
        <v>34.291111110000003</v>
      </c>
      <c r="BJ144" s="60">
        <v>34.224724999999999</v>
      </c>
      <c r="BK144" s="60">
        <v>34.202275</v>
      </c>
      <c r="BL144" s="60">
        <v>34.166954169999997</v>
      </c>
      <c r="BM144" s="60">
        <v>34.171250000000001</v>
      </c>
      <c r="BN144" s="60">
        <v>34.141966670000002</v>
      </c>
      <c r="BO144" s="60">
        <v>34.166135189999999</v>
      </c>
      <c r="BP144" s="60">
        <v>34.236608339999997</v>
      </c>
      <c r="BQ144" s="60">
        <v>34.213814999999997</v>
      </c>
      <c r="BR144" s="60">
        <v>34.217598150000001</v>
      </c>
      <c r="BS144" s="60">
        <v>34.216638340000003</v>
      </c>
      <c r="BT144" s="60">
        <v>34.215526670000003</v>
      </c>
      <c r="BU144" s="60">
        <v>34.20875667</v>
      </c>
      <c r="BV144" s="60">
        <v>34.184666669999999</v>
      </c>
      <c r="BW144" s="60">
        <v>34.178854170000001</v>
      </c>
      <c r="BX144" s="60">
        <v>34.192988890000002</v>
      </c>
      <c r="BY144" s="60">
        <v>34.193966670000002</v>
      </c>
      <c r="BZ144" s="60">
        <v>34.188416670000002</v>
      </c>
      <c r="CA144" s="60">
        <v>34.177507409999997</v>
      </c>
      <c r="CB144" s="60">
        <v>34.172816670000003</v>
      </c>
      <c r="CC144" s="60">
        <v>34.157249999999998</v>
      </c>
      <c r="CD144" s="60">
        <v>34.160874999999997</v>
      </c>
      <c r="CE144" s="60">
        <v>34.173396670000002</v>
      </c>
      <c r="CF144" s="60">
        <v>34.169377779999998</v>
      </c>
      <c r="CG144" s="60">
        <v>34.136333329999999</v>
      </c>
      <c r="CH144" s="60">
        <v>34.12415</v>
      </c>
      <c r="CI144" s="60">
        <v>34.125296300000002</v>
      </c>
      <c r="CJ144" s="60">
        <v>34.107381480000001</v>
      </c>
      <c r="CK144" s="60">
        <v>34.124600000000001</v>
      </c>
      <c r="CL144" s="60">
        <v>34.130606950000001</v>
      </c>
      <c r="CM144" s="60">
        <v>34.1028375</v>
      </c>
      <c r="CN144" s="60">
        <v>34.113611120000002</v>
      </c>
      <c r="CO144" s="60">
        <v>34.0991</v>
      </c>
      <c r="CP144" s="60">
        <v>34.085250000000002</v>
      </c>
      <c r="CQ144" s="60">
        <v>34.082585000000002</v>
      </c>
      <c r="CR144" s="60">
        <v>34.068488889999998</v>
      </c>
      <c r="CS144" s="60">
        <v>34.076333329999997</v>
      </c>
      <c r="CT144" s="60">
        <v>34.024138890000003</v>
      </c>
      <c r="CU144" s="60">
        <v>34.032814819999999</v>
      </c>
      <c r="CV144" s="60">
        <v>34.009059999999998</v>
      </c>
      <c r="CW144" s="60">
        <v>33.991549999999997</v>
      </c>
      <c r="CX144" s="60">
        <v>34.011247220000001</v>
      </c>
      <c r="CY144" s="60">
        <v>33.952829170000001</v>
      </c>
      <c r="CZ144" s="60">
        <v>33.92472222</v>
      </c>
      <c r="DA144" s="60">
        <v>33.866246670000002</v>
      </c>
      <c r="DB144" s="60">
        <v>33.855915279999998</v>
      </c>
      <c r="DC144" s="60">
        <v>33.70483334</v>
      </c>
      <c r="DD144" s="60"/>
      <c r="DE144" s="60"/>
      <c r="DF144" s="60"/>
      <c r="DG144" s="60"/>
      <c r="DH144" s="60"/>
      <c r="DI144" s="60"/>
      <c r="DJ144" s="60"/>
      <c r="DK144" s="60">
        <v>32.826574999999998</v>
      </c>
      <c r="DL144" s="60">
        <v>33.188183330000001</v>
      </c>
      <c r="DM144" s="60">
        <v>33.361449999999998</v>
      </c>
      <c r="DN144" s="60">
        <v>33.566837499999998</v>
      </c>
      <c r="DO144" s="60">
        <v>33.620849999999997</v>
      </c>
      <c r="DP144" s="60">
        <v>33.736624999999997</v>
      </c>
      <c r="DQ144" s="60">
        <v>33.810600000000001</v>
      </c>
      <c r="DR144" s="60"/>
      <c r="DS144" s="60"/>
      <c r="DT144" s="60"/>
      <c r="DU144" s="60"/>
      <c r="DV144" s="60">
        <v>34.029499999999999</v>
      </c>
      <c r="DW144" s="60">
        <v>34.0779</v>
      </c>
      <c r="DX144" s="60">
        <v>34.064599999999999</v>
      </c>
      <c r="DY144" s="60">
        <v>34.074599999999997</v>
      </c>
      <c r="DZ144" s="60">
        <v>34.061900000000001</v>
      </c>
      <c r="EA144" s="60">
        <v>34.072433330000003</v>
      </c>
      <c r="EB144" s="60">
        <v>34.083424999999998</v>
      </c>
      <c r="EC144" s="60">
        <v>34.024000000000001</v>
      </c>
      <c r="ED144" s="60">
        <v>34.029062500000002</v>
      </c>
      <c r="EE144" s="60">
        <v>34.03715278</v>
      </c>
      <c r="EF144" s="60">
        <v>33.952500000000001</v>
      </c>
      <c r="EG144" s="60">
        <v>33.905162500000003</v>
      </c>
      <c r="EH144" s="60">
        <v>33.908724999999997</v>
      </c>
      <c r="EI144" s="60">
        <v>33.935074999999998</v>
      </c>
      <c r="EJ144" s="60">
        <v>33.904787499999998</v>
      </c>
      <c r="EK144" s="60">
        <v>33.855224999999997</v>
      </c>
      <c r="EL144" s="60">
        <v>33.868225000000002</v>
      </c>
      <c r="EM144" s="60">
        <v>33.868033330000003</v>
      </c>
      <c r="EN144" s="60">
        <v>33.850900000000003</v>
      </c>
      <c r="EO144" s="60">
        <v>33.850237499999999</v>
      </c>
      <c r="EP144" s="60">
        <v>33.871137500000003</v>
      </c>
      <c r="EQ144" s="60">
        <v>33.82085</v>
      </c>
      <c r="ER144" s="60">
        <v>33.826025000000001</v>
      </c>
      <c r="ES144" s="60">
        <v>33.866900000000001</v>
      </c>
      <c r="ET144" s="60">
        <v>33.909050000000001</v>
      </c>
      <c r="EU144" s="60">
        <v>33.82540556</v>
      </c>
      <c r="EV144" s="60">
        <v>33.909405960000001</v>
      </c>
      <c r="EW144" s="60">
        <v>33.901260000000001</v>
      </c>
      <c r="EX144" s="60">
        <v>33.910400000000003</v>
      </c>
      <c r="EY144" s="60">
        <v>33.868683330000003</v>
      </c>
      <c r="EZ144" s="60">
        <v>33.829619999999998</v>
      </c>
      <c r="FA144" s="60">
        <v>33.83775</v>
      </c>
      <c r="FB144" s="60">
        <v>33.882614820000001</v>
      </c>
      <c r="FC144" s="60">
        <v>33.836252780000002</v>
      </c>
      <c r="FD144" s="60">
        <v>33.85915</v>
      </c>
      <c r="FE144" s="60">
        <v>33.870249999999999</v>
      </c>
      <c r="FF144" s="60">
        <v>33.822099999999999</v>
      </c>
      <c r="FG144" s="60">
        <v>33.822524999999999</v>
      </c>
      <c r="FH144" s="60">
        <v>33.82255833</v>
      </c>
      <c r="FI144" s="60">
        <v>33.85144167</v>
      </c>
      <c r="FJ144" s="60">
        <v>33.842012500000003</v>
      </c>
      <c r="FK144" s="60">
        <v>33.851649999999999</v>
      </c>
      <c r="FL144" s="60">
        <v>33.870600000000003</v>
      </c>
      <c r="FM144" s="60">
        <v>33.861413890000001</v>
      </c>
      <c r="FN144" s="60">
        <v>33.83311389</v>
      </c>
      <c r="FO144" s="60">
        <v>33.871811110000003</v>
      </c>
      <c r="FP144" s="60">
        <v>33.87949167</v>
      </c>
      <c r="FQ144" s="60">
        <v>33.925849999999997</v>
      </c>
      <c r="FR144" s="60">
        <v>33.885750000000002</v>
      </c>
      <c r="FS144" s="60">
        <v>33.857849999999999</v>
      </c>
      <c r="FT144" s="60">
        <v>33.843899999999998</v>
      </c>
      <c r="FU144" s="60">
        <v>33.835450000000002</v>
      </c>
      <c r="FV144" s="60">
        <v>33.797633339999997</v>
      </c>
      <c r="FW144" s="60">
        <v>33.795774999999999</v>
      </c>
      <c r="FX144" s="60">
        <v>33.778849999999998</v>
      </c>
      <c r="FY144" s="60">
        <v>33.813124999999999</v>
      </c>
      <c r="FZ144" s="60">
        <v>33.837800000000001</v>
      </c>
      <c r="GA144" s="60">
        <v>33.827649999999998</v>
      </c>
      <c r="GB144" s="60">
        <v>33.844333329999998</v>
      </c>
      <c r="GC144" s="60">
        <v>33.824100000000001</v>
      </c>
      <c r="GD144" s="60">
        <v>33.831519999999998</v>
      </c>
      <c r="GE144" s="60">
        <v>33.841250000000002</v>
      </c>
      <c r="GF144" s="60">
        <v>33.814187500000003</v>
      </c>
      <c r="GG144" s="60">
        <v>33.781777779999999</v>
      </c>
      <c r="GH144" s="60">
        <v>33.785055560000004</v>
      </c>
      <c r="GI144" s="60">
        <v>33.803899999999999</v>
      </c>
      <c r="GJ144" s="60">
        <v>33.79409167</v>
      </c>
      <c r="GK144" s="60">
        <v>33.815616669999997</v>
      </c>
      <c r="GL144" s="60">
        <v>33.844225000000002</v>
      </c>
      <c r="GM144" s="60">
        <v>33.862283339999998</v>
      </c>
      <c r="GN144" s="60">
        <v>33.865433889999998</v>
      </c>
      <c r="GO144" s="60">
        <v>33.866770279999997</v>
      </c>
      <c r="GP144" s="60">
        <v>33.863155560000003</v>
      </c>
      <c r="GQ144" s="60">
        <v>33.862407220000001</v>
      </c>
      <c r="GR144" s="60">
        <v>33.923200000000001</v>
      </c>
      <c r="GS144" s="60">
        <v>33.891413059999998</v>
      </c>
      <c r="GT144" s="60">
        <v>33.945666670000001</v>
      </c>
      <c r="GU144" s="60">
        <v>33.918275000000001</v>
      </c>
      <c r="GV144" s="60">
        <v>33.934125000000002</v>
      </c>
      <c r="GW144" s="60">
        <v>34.022931669999998</v>
      </c>
      <c r="GX144" s="60">
        <v>34.031037499999996</v>
      </c>
      <c r="GY144" s="60">
        <v>33.989674999999998</v>
      </c>
      <c r="GZ144" s="60">
        <v>33.982554290000003</v>
      </c>
      <c r="HA144" s="60">
        <v>33.960900000000002</v>
      </c>
      <c r="HB144" s="60">
        <v>34.008800000000001</v>
      </c>
      <c r="HC144" s="60">
        <v>33.933987500000001</v>
      </c>
      <c r="HD144" s="60">
        <v>33.918500000000002</v>
      </c>
      <c r="HE144" s="60">
        <v>33.857833329999998</v>
      </c>
      <c r="HF144" s="60">
        <v>33.871787040000001</v>
      </c>
      <c r="HG144" s="60">
        <v>33.872138339999999</v>
      </c>
      <c r="HH144" s="60">
        <v>33.827775000000003</v>
      </c>
      <c r="HI144" s="60">
        <v>33.840717140000002</v>
      </c>
      <c r="HJ144" s="60">
        <v>33.861274999999999</v>
      </c>
      <c r="HK144" s="60">
        <v>33.863512499999999</v>
      </c>
      <c r="HL144" s="60">
        <v>33.84975</v>
      </c>
      <c r="HM144" s="60">
        <v>33.820675000000001</v>
      </c>
      <c r="HN144" s="60">
        <v>33.859324999999998</v>
      </c>
      <c r="HO144" s="60">
        <v>33.920499999999997</v>
      </c>
      <c r="HP144" s="60">
        <v>33.92571667</v>
      </c>
      <c r="HQ144" s="60">
        <v>33.87691667</v>
      </c>
      <c r="HR144" s="60">
        <v>33.851102910000002</v>
      </c>
      <c r="HS144" s="60">
        <v>33.868225000000002</v>
      </c>
      <c r="HT144" s="60">
        <v>33.828099999999999</v>
      </c>
      <c r="HU144" s="60">
        <v>33.863833329999999</v>
      </c>
      <c r="HV144" s="60">
        <v>33.853401980000001</v>
      </c>
      <c r="HW144" s="60">
        <v>33.8309</v>
      </c>
      <c r="HX144" s="60">
        <v>33.835881950000001</v>
      </c>
      <c r="HY144" s="60">
        <v>33.835722220000001</v>
      </c>
      <c r="HZ144" s="60">
        <v>33.852499999999999</v>
      </c>
      <c r="IA144" s="60">
        <v>33.81342222</v>
      </c>
      <c r="IB144" s="60">
        <v>33.807055560000002</v>
      </c>
      <c r="IC144" s="60">
        <v>33.812083340000001</v>
      </c>
      <c r="ID144" s="60">
        <v>33.801575</v>
      </c>
      <c r="IE144" s="60">
        <v>33.825650000000003</v>
      </c>
      <c r="IF144" s="60">
        <v>33.824262500000003</v>
      </c>
      <c r="IG144" s="60">
        <v>33.813524999999998</v>
      </c>
      <c r="IH144" s="60">
        <v>33.813512500000002</v>
      </c>
      <c r="II144" s="60">
        <v>33.818195369999998</v>
      </c>
      <c r="IJ144" s="60">
        <v>33.831150000000001</v>
      </c>
      <c r="IK144" s="60">
        <v>33.8035</v>
      </c>
      <c r="IL144" s="60">
        <v>33.776166670000002</v>
      </c>
      <c r="IM144" s="60">
        <v>33.801850000000002</v>
      </c>
      <c r="IN144" s="60">
        <v>33.848612500000002</v>
      </c>
      <c r="IO144" s="60">
        <v>33.853043059999997</v>
      </c>
      <c r="IP144" s="60">
        <v>33.82276667</v>
      </c>
      <c r="IQ144" s="60">
        <v>33.841900000000003</v>
      </c>
      <c r="IR144" s="60">
        <v>33.902825</v>
      </c>
      <c r="IS144" s="60">
        <v>33.862524999999998</v>
      </c>
      <c r="IT144" s="60">
        <v>33.944499999999998</v>
      </c>
      <c r="IU144" s="60">
        <v>33.900775000000003</v>
      </c>
      <c r="IV144" s="60">
        <v>33.891362039999997</v>
      </c>
      <c r="IW144" s="60">
        <v>33.896749999999997</v>
      </c>
      <c r="IX144" s="60">
        <v>33.909999999999997</v>
      </c>
      <c r="IY144" s="60">
        <v>33.884466670000002</v>
      </c>
      <c r="IZ144" s="60">
        <v>33.829411270000001</v>
      </c>
      <c r="JA144" s="60">
        <v>33.8123</v>
      </c>
      <c r="JB144" s="60">
        <v>33.8232</v>
      </c>
      <c r="JC144" s="60">
        <v>33.822433330000003</v>
      </c>
      <c r="JD144" s="60">
        <v>33.844597219999997</v>
      </c>
      <c r="JE144" s="60">
        <v>33.801144450000002</v>
      </c>
      <c r="JF144" s="60">
        <v>33.869225</v>
      </c>
      <c r="JG144" s="60">
        <v>33.884999999999998</v>
      </c>
      <c r="JH144" s="60">
        <v>33.850517779999997</v>
      </c>
      <c r="JI144" s="60">
        <v>33.849625000000003</v>
      </c>
      <c r="JJ144" s="60">
        <v>33.842087499999998</v>
      </c>
      <c r="JK144" s="60">
        <v>33.841866670000002</v>
      </c>
      <c r="JL144" s="60">
        <v>33.912649999999999</v>
      </c>
      <c r="JM144" s="60">
        <v>33.880931109999999</v>
      </c>
      <c r="JN144" s="60">
        <v>33.844312500000001</v>
      </c>
      <c r="JO144" s="60">
        <v>33.825124440000003</v>
      </c>
      <c r="JP144" s="60">
        <v>33.908000000000001</v>
      </c>
      <c r="JQ144" s="60">
        <v>33.907770839999998</v>
      </c>
      <c r="JR144" s="60">
        <v>33.915500000000002</v>
      </c>
      <c r="JS144" s="60">
        <v>33.877508339999999</v>
      </c>
      <c r="JT144" s="60">
        <v>33.867551849999998</v>
      </c>
      <c r="JU144" s="60">
        <v>33.879222220000003</v>
      </c>
      <c r="JV144" s="60">
        <v>33.881662499999997</v>
      </c>
      <c r="JW144" s="60">
        <v>33.903316670000002</v>
      </c>
      <c r="JX144" s="60">
        <v>33.903797689999998</v>
      </c>
      <c r="JY144" s="60">
        <v>33.915674070000001</v>
      </c>
      <c r="JZ144" s="60">
        <v>33.907727780000002</v>
      </c>
      <c r="KA144" s="60">
        <v>33.930296300000002</v>
      </c>
      <c r="KB144" s="60">
        <v>33.911724999999997</v>
      </c>
      <c r="KC144" s="60">
        <v>33.887900000000002</v>
      </c>
      <c r="KD144" s="60">
        <v>33.874749999999999</v>
      </c>
      <c r="KE144" s="60">
        <v>33.891275</v>
      </c>
      <c r="KF144" s="60">
        <v>33.8855</v>
      </c>
      <c r="KG144" s="60">
        <v>33.887216670000001</v>
      </c>
      <c r="KH144" s="60">
        <v>33.8979</v>
      </c>
      <c r="KI144" s="60">
        <v>33.887700000000002</v>
      </c>
      <c r="KJ144" s="60">
        <v>33.876199999999997</v>
      </c>
      <c r="KK144" s="60">
        <v>33.869750000000003</v>
      </c>
      <c r="KL144" s="60">
        <v>33.88609074</v>
      </c>
      <c r="KM144" s="60">
        <v>33.873550000000002</v>
      </c>
      <c r="KN144" s="60">
        <v>33.875783329999997</v>
      </c>
      <c r="KO144" s="60">
        <v>33.882647689999999</v>
      </c>
      <c r="KP144" s="60">
        <v>33.914549999999998</v>
      </c>
      <c r="KQ144" s="60">
        <v>33.88805</v>
      </c>
      <c r="KR144" s="60">
        <v>33.897100000000002</v>
      </c>
      <c r="KS144" s="60">
        <v>33.964100000000002</v>
      </c>
      <c r="KT144" s="60">
        <v>34.058533330000003</v>
      </c>
      <c r="KU144" s="60">
        <v>34.012882220000002</v>
      </c>
      <c r="KV144" s="60">
        <v>34.03148333</v>
      </c>
      <c r="KW144" s="60">
        <v>34.02713</v>
      </c>
      <c r="KX144" s="60">
        <v>34.091055560000001</v>
      </c>
      <c r="KY144" s="60">
        <v>34.07096584</v>
      </c>
      <c r="KZ144" s="60">
        <v>34.00596444</v>
      </c>
      <c r="LA144" s="60">
        <v>34.057262229999999</v>
      </c>
      <c r="LB144" s="60">
        <v>33.991799999999998</v>
      </c>
      <c r="LC144" s="60">
        <v>34.013550000000002</v>
      </c>
      <c r="LD144" s="60">
        <v>34.000458340000002</v>
      </c>
      <c r="LE144" s="60">
        <v>34.022738889999999</v>
      </c>
      <c r="LF144" s="60">
        <v>33.980474999999998</v>
      </c>
      <c r="LG144" s="60">
        <v>33.9356875</v>
      </c>
      <c r="LH144" s="60">
        <v>34.009158339999999</v>
      </c>
      <c r="LI144" s="60">
        <v>33.968049999999998</v>
      </c>
      <c r="LJ144" s="60">
        <v>33.928005560000003</v>
      </c>
      <c r="LK144" s="60">
        <v>33.917191670000001</v>
      </c>
      <c r="LL144" s="60">
        <v>34.029899999999998</v>
      </c>
      <c r="LM144" s="60">
        <v>33.966999999999999</v>
      </c>
      <c r="LN144" s="60">
        <v>34.093952780000002</v>
      </c>
      <c r="LO144" s="60">
        <v>34.113100000000003</v>
      </c>
      <c r="LP144" s="60">
        <v>34.061083340000003</v>
      </c>
      <c r="LQ144" s="60">
        <v>34.104050000000001</v>
      </c>
      <c r="LR144" s="60">
        <v>34.277233330000001</v>
      </c>
      <c r="LS144" s="60">
        <v>34.380600000000001</v>
      </c>
      <c r="LT144" s="60">
        <v>34.18921667</v>
      </c>
      <c r="LU144" s="60">
        <v>34.106724440000001</v>
      </c>
      <c r="LV144" s="60">
        <v>34.140324999999997</v>
      </c>
      <c r="LW144" s="60">
        <v>34.070300000000003</v>
      </c>
      <c r="LX144" s="60">
        <v>34.342649999999999</v>
      </c>
      <c r="LY144" s="60">
        <v>34.310650000000003</v>
      </c>
      <c r="LZ144" s="60">
        <v>34.302999999999997</v>
      </c>
      <c r="MA144" s="60">
        <v>34.202849999999998</v>
      </c>
      <c r="MB144" s="60">
        <v>34.346083329999999</v>
      </c>
      <c r="MC144" s="60">
        <v>34.1892</v>
      </c>
      <c r="MD144" s="60">
        <v>34.334150000000001</v>
      </c>
      <c r="ME144" s="60">
        <v>34.289041070000003</v>
      </c>
      <c r="MF144" s="60">
        <v>34.22366667</v>
      </c>
      <c r="MG144" s="60">
        <v>34.293599999999998</v>
      </c>
      <c r="MH144" s="60">
        <v>34.333494719999997</v>
      </c>
      <c r="MI144" s="60">
        <v>34.514616670000002</v>
      </c>
      <c r="MJ144" s="60">
        <v>34.465551849999997</v>
      </c>
      <c r="MK144" s="60">
        <v>34.464725000000001</v>
      </c>
      <c r="ML144" s="60">
        <v>34.438200000000002</v>
      </c>
      <c r="MM144" s="60">
        <v>34.397975000000002</v>
      </c>
      <c r="MN144" s="60">
        <v>34.360950000000003</v>
      </c>
      <c r="MO144" s="60">
        <v>34.365116669999999</v>
      </c>
      <c r="MP144" s="60">
        <v>34.353450000000002</v>
      </c>
      <c r="MQ144" s="60">
        <v>34.354950000000002</v>
      </c>
      <c r="MR144" s="60">
        <v>34.345662500000003</v>
      </c>
      <c r="MS144" s="60">
        <v>34.316625000000002</v>
      </c>
      <c r="MT144" s="60">
        <v>34.170694449999999</v>
      </c>
      <c r="MU144" s="60">
        <v>34.127800000000001</v>
      </c>
      <c r="MV144" s="60">
        <v>34.141933330000001</v>
      </c>
      <c r="MW144" s="60">
        <v>34.17662</v>
      </c>
      <c r="MX144" s="60">
        <v>34.14568148</v>
      </c>
    </row>
    <row r="145" spans="2:362" x14ac:dyDescent="0.25">
      <c r="B145" s="2">
        <v>-52.5</v>
      </c>
      <c r="C145" s="60">
        <v>34.224850000000004</v>
      </c>
      <c r="D145" s="60">
        <v>34.26435</v>
      </c>
      <c r="E145" s="60">
        <v>34.311741670000004</v>
      </c>
      <c r="F145" s="60">
        <v>34.277377780000002</v>
      </c>
      <c r="G145" s="60">
        <v>34.340056109999999</v>
      </c>
      <c r="H145" s="60">
        <v>34.377116669999999</v>
      </c>
      <c r="I145" s="60">
        <v>34.395400000000002</v>
      </c>
      <c r="J145" s="60">
        <v>34.347133329999998</v>
      </c>
      <c r="K145" s="60">
        <v>34.346608889999999</v>
      </c>
      <c r="L145" s="60">
        <v>34.268233330000001</v>
      </c>
      <c r="M145" s="60">
        <v>34.28446667</v>
      </c>
      <c r="N145" s="60">
        <v>34.259900000000002</v>
      </c>
      <c r="O145" s="60">
        <v>34.24310389</v>
      </c>
      <c r="P145" s="60">
        <v>34.231333339999999</v>
      </c>
      <c r="Q145" s="60">
        <v>34.286540000000002</v>
      </c>
      <c r="R145" s="60">
        <v>34.197070840000002</v>
      </c>
      <c r="S145" s="60">
        <v>34.191366670000001</v>
      </c>
      <c r="T145" s="60">
        <v>34.130119450000002</v>
      </c>
      <c r="U145" s="60">
        <v>34.175777779999997</v>
      </c>
      <c r="V145" s="60">
        <v>34.284700000000001</v>
      </c>
      <c r="W145" s="60">
        <v>34.297875560000001</v>
      </c>
      <c r="X145" s="60">
        <v>34.26698889</v>
      </c>
      <c r="Y145" s="60">
        <v>34.218872220000002</v>
      </c>
      <c r="Z145" s="60">
        <v>34.173495559999999</v>
      </c>
      <c r="AA145" s="60">
        <v>34.167585189999997</v>
      </c>
      <c r="AB145" s="60">
        <v>34.197953339999998</v>
      </c>
      <c r="AC145" s="60">
        <v>34.279943979999999</v>
      </c>
      <c r="AD145" s="60">
        <v>34.214619999999996</v>
      </c>
      <c r="AE145" s="60">
        <v>34.339533330000002</v>
      </c>
      <c r="AF145" s="60">
        <v>34.329149999999998</v>
      </c>
      <c r="AG145" s="60">
        <v>34.3247</v>
      </c>
      <c r="AH145" s="60">
        <v>34.36</v>
      </c>
      <c r="AI145" s="60">
        <v>34.277875000000002</v>
      </c>
      <c r="AJ145" s="60">
        <v>34.309249999999999</v>
      </c>
      <c r="AK145" s="60">
        <v>34.249525929999997</v>
      </c>
      <c r="AL145" s="60">
        <v>34.232250000000001</v>
      </c>
      <c r="AM145" s="60">
        <v>34.173360000000002</v>
      </c>
      <c r="AN145" s="60">
        <v>34.185305560000003</v>
      </c>
      <c r="AO145" s="60">
        <v>34.331800000000001</v>
      </c>
      <c r="AP145" s="60">
        <v>34.161119999999997</v>
      </c>
      <c r="AQ145" s="60">
        <v>34.299946669999997</v>
      </c>
      <c r="AR145" s="60">
        <v>34.223236110000002</v>
      </c>
      <c r="AS145" s="60">
        <v>34.144148610000002</v>
      </c>
      <c r="AT145" s="60">
        <v>34.240561669999998</v>
      </c>
      <c r="AU145" s="60">
        <v>34.304924999999997</v>
      </c>
      <c r="AV145" s="60">
        <v>34.274886109999997</v>
      </c>
      <c r="AW145" s="60">
        <v>34.319844439999997</v>
      </c>
      <c r="AX145" s="60">
        <v>34.41095</v>
      </c>
      <c r="AY145" s="60">
        <v>34.346924999999999</v>
      </c>
      <c r="AZ145" s="60">
        <v>34.350860189999999</v>
      </c>
      <c r="BA145" s="60">
        <v>34.322468890000003</v>
      </c>
      <c r="BB145" s="60">
        <v>34.297590280000001</v>
      </c>
      <c r="BC145" s="60">
        <v>34.316780000000001</v>
      </c>
      <c r="BD145" s="60">
        <v>34.30955556</v>
      </c>
      <c r="BE145" s="60">
        <v>34.318438890000003</v>
      </c>
      <c r="BF145" s="60">
        <v>34.267258339999998</v>
      </c>
      <c r="BG145" s="60">
        <v>34.265737510000001</v>
      </c>
      <c r="BH145" s="60">
        <v>34.252166670000001</v>
      </c>
      <c r="BI145" s="60">
        <v>34.123579450000001</v>
      </c>
      <c r="BJ145" s="60">
        <v>34.169842600000003</v>
      </c>
      <c r="BK145" s="60">
        <v>34.18796296</v>
      </c>
      <c r="BL145" s="60">
        <v>34.135087779999999</v>
      </c>
      <c r="BM145" s="60">
        <v>34.123399999999997</v>
      </c>
      <c r="BN145" s="60">
        <v>34.125784170000003</v>
      </c>
      <c r="BO145" s="60">
        <v>34.172400000000003</v>
      </c>
      <c r="BP145" s="60">
        <v>34.197026389999998</v>
      </c>
      <c r="BQ145" s="60">
        <v>34.200844439999997</v>
      </c>
      <c r="BR145" s="60">
        <v>34.202300000000001</v>
      </c>
      <c r="BS145" s="60">
        <v>34.176406950000001</v>
      </c>
      <c r="BT145" s="60">
        <v>34.200560000000003</v>
      </c>
      <c r="BU145" s="60">
        <v>34.198254169999998</v>
      </c>
      <c r="BV145" s="60">
        <v>34.188466669999997</v>
      </c>
      <c r="BW145" s="60">
        <v>34.159422229999997</v>
      </c>
      <c r="BX145" s="60">
        <v>34.175303700000001</v>
      </c>
      <c r="BY145" s="60">
        <v>34.19438778</v>
      </c>
      <c r="BZ145" s="60">
        <v>34.185959259999997</v>
      </c>
      <c r="CA145" s="60">
        <v>34.196550000000002</v>
      </c>
      <c r="CB145" s="60">
        <v>34.170259729999998</v>
      </c>
      <c r="CC145" s="60">
        <v>34.174500000000002</v>
      </c>
      <c r="CD145" s="60">
        <v>34.163195000000002</v>
      </c>
      <c r="CE145" s="60">
        <v>34.168626670000002</v>
      </c>
      <c r="CF145" s="60">
        <v>34.165913889999999</v>
      </c>
      <c r="CG145" s="60">
        <v>34.158200000000001</v>
      </c>
      <c r="CH145" s="60">
        <v>34.177183339999999</v>
      </c>
      <c r="CI145" s="60">
        <v>34.152000000000001</v>
      </c>
      <c r="CJ145" s="60">
        <v>34.115760000000002</v>
      </c>
      <c r="CK145" s="60">
        <v>34.133046669999999</v>
      </c>
      <c r="CL145" s="60">
        <v>34.139360000000003</v>
      </c>
      <c r="CM145" s="60">
        <v>34.140999999999998</v>
      </c>
      <c r="CN145" s="60">
        <v>34.142751109999999</v>
      </c>
      <c r="CO145" s="60">
        <v>34.118299999999998</v>
      </c>
      <c r="CP145" s="60">
        <v>34.107462499999997</v>
      </c>
      <c r="CQ145" s="60">
        <v>34.09266667</v>
      </c>
      <c r="CR145" s="60">
        <v>34.074111109999997</v>
      </c>
      <c r="CS145" s="60">
        <v>34.084141670000001</v>
      </c>
      <c r="CT145" s="60">
        <v>34.063763430000002</v>
      </c>
      <c r="CU145" s="60">
        <v>34.064308339999997</v>
      </c>
      <c r="CV145" s="60">
        <v>34.061950000000003</v>
      </c>
      <c r="CW145" s="60">
        <v>33.995699999999999</v>
      </c>
      <c r="CX145" s="60">
        <v>33.989428709999999</v>
      </c>
      <c r="CY145" s="60">
        <v>33.898099999999999</v>
      </c>
      <c r="CZ145" s="60">
        <v>33.910603709999997</v>
      </c>
      <c r="DA145" s="60">
        <v>33.88640556</v>
      </c>
      <c r="DB145" s="60">
        <v>33.844250000000002</v>
      </c>
      <c r="DC145" s="60">
        <v>33.80432871</v>
      </c>
      <c r="DD145" s="60"/>
      <c r="DE145" s="60"/>
      <c r="DF145" s="60"/>
      <c r="DG145" s="60"/>
      <c r="DH145" s="60"/>
      <c r="DI145" s="60"/>
      <c r="DJ145" s="60"/>
      <c r="DK145" s="60">
        <v>32.928550000000001</v>
      </c>
      <c r="DL145" s="60">
        <v>33.238199999999999</v>
      </c>
      <c r="DM145" s="60">
        <v>33.354125000000003</v>
      </c>
      <c r="DN145" s="60">
        <v>33.569624079999997</v>
      </c>
      <c r="DO145" s="60">
        <v>33.639200000000002</v>
      </c>
      <c r="DP145" s="60">
        <v>33.746575</v>
      </c>
      <c r="DQ145" s="60">
        <v>33.701450000000001</v>
      </c>
      <c r="DR145" s="60">
        <v>33.791499999999999</v>
      </c>
      <c r="DS145" s="60"/>
      <c r="DT145" s="60"/>
      <c r="DU145" s="60">
        <v>33.948549999999997</v>
      </c>
      <c r="DV145" s="60">
        <v>34.081460559999996</v>
      </c>
      <c r="DW145" s="60">
        <v>34.087695840000002</v>
      </c>
      <c r="DX145" s="60">
        <v>34.056049999999999</v>
      </c>
      <c r="DY145" s="60">
        <v>34.056175000000003</v>
      </c>
      <c r="DZ145" s="60">
        <v>34.073700000000002</v>
      </c>
      <c r="EA145" s="60">
        <v>34.03144167</v>
      </c>
      <c r="EB145" s="60">
        <v>34.0595</v>
      </c>
      <c r="EC145" s="60">
        <v>34.088524999999997</v>
      </c>
      <c r="ED145" s="60">
        <v>34.020066669999999</v>
      </c>
      <c r="EE145" s="60">
        <v>33.972349999999999</v>
      </c>
      <c r="EF145" s="60">
        <v>33.9193</v>
      </c>
      <c r="EG145" s="60">
        <v>33.951816669999999</v>
      </c>
      <c r="EH145" s="60">
        <v>33.884799999999998</v>
      </c>
      <c r="EI145" s="60">
        <v>33.846499999999999</v>
      </c>
      <c r="EJ145" s="60">
        <v>33.877143060000002</v>
      </c>
      <c r="EK145" s="60">
        <v>33.848149999999997</v>
      </c>
      <c r="EL145" s="60">
        <v>33.839224999999999</v>
      </c>
      <c r="EM145" s="60">
        <v>33.82385</v>
      </c>
      <c r="EN145" s="60">
        <v>33.88815417</v>
      </c>
      <c r="EO145" s="60">
        <v>33.866675000000001</v>
      </c>
      <c r="EP145" s="60">
        <v>33.911074999999997</v>
      </c>
      <c r="EQ145" s="60">
        <v>33.822086110000001</v>
      </c>
      <c r="ER145" s="60">
        <v>33.909999999999997</v>
      </c>
      <c r="ES145" s="60">
        <v>33.928699999999999</v>
      </c>
      <c r="ET145" s="60">
        <v>33.976127499999997</v>
      </c>
      <c r="EU145" s="60">
        <v>33.968166670000002</v>
      </c>
      <c r="EV145" s="60">
        <v>33.932400000000001</v>
      </c>
      <c r="EW145" s="60">
        <v>33.957144049999997</v>
      </c>
      <c r="EX145" s="60">
        <v>33.941866670000003</v>
      </c>
      <c r="EY145" s="60">
        <v>33.899949999999997</v>
      </c>
      <c r="EZ145" s="60">
        <v>33.901132410000002</v>
      </c>
      <c r="FA145" s="60">
        <v>33.83596</v>
      </c>
      <c r="FB145" s="60">
        <v>33.928274999999999</v>
      </c>
      <c r="FC145" s="60">
        <v>33.858812499999999</v>
      </c>
      <c r="FD145" s="60">
        <v>33.878525000000003</v>
      </c>
      <c r="FE145" s="60">
        <v>33.859575</v>
      </c>
      <c r="FF145" s="60">
        <v>33.834299999999999</v>
      </c>
      <c r="FG145" s="60">
        <v>33.843662500000001</v>
      </c>
      <c r="FH145" s="60">
        <v>33.866062499999998</v>
      </c>
      <c r="FI145" s="60">
        <v>33.828000000000003</v>
      </c>
      <c r="FJ145" s="60">
        <v>33.853299999999997</v>
      </c>
      <c r="FK145" s="60">
        <v>33.849739999999997</v>
      </c>
      <c r="FL145" s="60">
        <v>33.871049999999997</v>
      </c>
      <c r="FM145" s="60">
        <v>33.883899999999997</v>
      </c>
      <c r="FN145" s="60">
        <v>33.910114810000003</v>
      </c>
      <c r="FO145" s="60">
        <v>33.883025000000004</v>
      </c>
      <c r="FP145" s="60">
        <v>33.869500000000002</v>
      </c>
      <c r="FQ145" s="60">
        <v>33.869275000000002</v>
      </c>
      <c r="FR145" s="60">
        <v>33.797150000000002</v>
      </c>
      <c r="FS145" s="60">
        <v>33.8095</v>
      </c>
      <c r="FT145" s="60">
        <v>33.854833329999998</v>
      </c>
      <c r="FU145" s="60">
        <v>33.834600000000002</v>
      </c>
      <c r="FV145" s="60">
        <v>33.812899999999999</v>
      </c>
      <c r="FW145" s="60">
        <v>33.817466670000002</v>
      </c>
      <c r="FX145" s="60">
        <v>33.806399999999996</v>
      </c>
      <c r="FY145" s="60">
        <v>33.780825</v>
      </c>
      <c r="FZ145" s="60">
        <v>33.78445834</v>
      </c>
      <c r="GA145" s="60">
        <v>33.8386</v>
      </c>
      <c r="GB145" s="60">
        <v>33.849808340000003</v>
      </c>
      <c r="GC145" s="60">
        <v>33.8339</v>
      </c>
      <c r="GD145" s="60">
        <v>33.917999999999999</v>
      </c>
      <c r="GE145" s="60">
        <v>33.918264290000003</v>
      </c>
      <c r="GF145" s="60">
        <v>33.819025930000002</v>
      </c>
      <c r="GG145" s="60">
        <v>33.8367</v>
      </c>
      <c r="GH145" s="60">
        <v>33.876142860000002</v>
      </c>
      <c r="GI145" s="60">
        <v>33.819949999999999</v>
      </c>
      <c r="GJ145" s="60">
        <v>33.873925</v>
      </c>
      <c r="GK145" s="60">
        <v>33.842399999999998</v>
      </c>
      <c r="GL145" s="60">
        <v>33.919125000000001</v>
      </c>
      <c r="GM145" s="60">
        <v>34.003024289999999</v>
      </c>
      <c r="GN145" s="60">
        <v>33.918900000000001</v>
      </c>
      <c r="GO145" s="60">
        <v>33.95591572</v>
      </c>
      <c r="GP145" s="60">
        <v>33.932413330000003</v>
      </c>
      <c r="GQ145" s="60">
        <v>33.921300000000002</v>
      </c>
      <c r="GR145" s="60">
        <v>33.974012500000001</v>
      </c>
      <c r="GS145" s="60">
        <v>33.980493520000003</v>
      </c>
      <c r="GT145" s="60">
        <v>34.039124999999999</v>
      </c>
      <c r="GU145" s="60">
        <v>34.020919450000001</v>
      </c>
      <c r="GV145" s="60">
        <v>34.059199999999997</v>
      </c>
      <c r="GW145" s="60">
        <v>34.100149999999999</v>
      </c>
      <c r="GX145" s="60">
        <v>34.118758339999999</v>
      </c>
      <c r="GY145" s="60">
        <v>34.085175</v>
      </c>
      <c r="GZ145" s="60">
        <v>34.041375000000002</v>
      </c>
      <c r="HA145" s="60">
        <v>34.037199999999999</v>
      </c>
      <c r="HB145" s="60">
        <v>33.924979630000003</v>
      </c>
      <c r="HC145" s="60">
        <v>33.951659999999997</v>
      </c>
      <c r="HD145" s="60">
        <v>33.997250000000001</v>
      </c>
      <c r="HE145" s="60">
        <v>33.901272220000003</v>
      </c>
      <c r="HF145" s="60">
        <v>33.89293472</v>
      </c>
      <c r="HG145" s="60">
        <v>33.91198704</v>
      </c>
      <c r="HH145" s="60">
        <v>33.840962500000003</v>
      </c>
      <c r="HI145" s="60">
        <v>33.879686110000002</v>
      </c>
      <c r="HJ145" s="60">
        <v>33.841149999999999</v>
      </c>
      <c r="HK145" s="60">
        <v>33.86578334</v>
      </c>
      <c r="HL145" s="60">
        <v>33.890766669999998</v>
      </c>
      <c r="HM145" s="60">
        <v>33.855744450000003</v>
      </c>
      <c r="HN145" s="60">
        <v>33.852483339999999</v>
      </c>
      <c r="HO145" s="60">
        <v>33.966050000000003</v>
      </c>
      <c r="HP145" s="60">
        <v>33.952808339999997</v>
      </c>
      <c r="HQ145" s="60">
        <v>33.961500000000001</v>
      </c>
      <c r="HR145" s="60">
        <v>34.00685</v>
      </c>
      <c r="HS145" s="60">
        <v>33.998887500000002</v>
      </c>
      <c r="HT145" s="60">
        <v>33.96405</v>
      </c>
      <c r="HU145" s="60">
        <v>33.885399999999997</v>
      </c>
      <c r="HV145" s="60">
        <v>33.857537499999999</v>
      </c>
      <c r="HW145" s="60">
        <v>33.83530889</v>
      </c>
      <c r="HX145" s="60">
        <v>33.85654074</v>
      </c>
      <c r="HY145" s="60">
        <v>33.83031072</v>
      </c>
      <c r="HZ145" s="60">
        <v>33.810749999999999</v>
      </c>
      <c r="IA145" s="60">
        <v>33.828633330000002</v>
      </c>
      <c r="IB145" s="60">
        <v>33.829277779999998</v>
      </c>
      <c r="IC145" s="60">
        <v>33.829283330000003</v>
      </c>
      <c r="ID145" s="60">
        <v>33.83753445</v>
      </c>
      <c r="IE145" s="60">
        <v>33.840462969999997</v>
      </c>
      <c r="IF145" s="60">
        <v>33.849585709999999</v>
      </c>
      <c r="IG145" s="60">
        <v>33.842820840000002</v>
      </c>
      <c r="IH145" s="60">
        <v>33.831368519999998</v>
      </c>
      <c r="II145" s="60">
        <v>33.823290280000002</v>
      </c>
      <c r="IJ145" s="60">
        <v>33.8641875</v>
      </c>
      <c r="IK145" s="60">
        <v>33.850183340000001</v>
      </c>
      <c r="IL145" s="60">
        <v>33.810858330000002</v>
      </c>
      <c r="IM145" s="60">
        <v>33.846575000000001</v>
      </c>
      <c r="IN145" s="60">
        <v>33.809620840000001</v>
      </c>
      <c r="IO145" s="60">
        <v>33.828749999999999</v>
      </c>
      <c r="IP145" s="60">
        <v>33.833912499999997</v>
      </c>
      <c r="IQ145" s="60">
        <v>33.842325000000002</v>
      </c>
      <c r="IR145" s="60">
        <v>33.863050000000001</v>
      </c>
      <c r="IS145" s="60">
        <v>33.904975</v>
      </c>
      <c r="IT145" s="60">
        <v>33.906950000000002</v>
      </c>
      <c r="IU145" s="60">
        <v>33.897083330000001</v>
      </c>
      <c r="IV145" s="60">
        <v>33.914749999999998</v>
      </c>
      <c r="IW145" s="60">
        <v>33.913411109999998</v>
      </c>
      <c r="IX145" s="60">
        <v>33.876375000000003</v>
      </c>
      <c r="IY145" s="60">
        <v>33.875149999999998</v>
      </c>
      <c r="IZ145" s="60">
        <v>33.8307</v>
      </c>
      <c r="JA145" s="60">
        <v>33.83005</v>
      </c>
      <c r="JB145" s="60">
        <v>33.810775</v>
      </c>
      <c r="JC145" s="60">
        <v>33.861637500000001</v>
      </c>
      <c r="JD145" s="60">
        <v>33.875428569999997</v>
      </c>
      <c r="JE145" s="60">
        <v>33.861449999999998</v>
      </c>
      <c r="JF145" s="60">
        <v>33.822000000000003</v>
      </c>
      <c r="JG145" s="60">
        <v>33.871881850000001</v>
      </c>
      <c r="JH145" s="60">
        <v>33.889899999999997</v>
      </c>
      <c r="JI145" s="60">
        <v>33.840162499999998</v>
      </c>
      <c r="JJ145" s="60">
        <v>33.872799999999998</v>
      </c>
      <c r="JK145" s="60">
        <v>33.92128889</v>
      </c>
      <c r="JL145" s="60">
        <v>33.8775075</v>
      </c>
      <c r="JM145" s="60">
        <v>33.873747219999998</v>
      </c>
      <c r="JN145" s="60">
        <v>33.8731875</v>
      </c>
      <c r="JO145" s="60">
        <v>33.902162500000003</v>
      </c>
      <c r="JP145" s="60">
        <v>33.918300000000002</v>
      </c>
      <c r="JQ145" s="60">
        <v>33.903275000000001</v>
      </c>
      <c r="JR145" s="60">
        <v>33.888525000000001</v>
      </c>
      <c r="JS145" s="60">
        <v>33.90496667</v>
      </c>
      <c r="JT145" s="60">
        <v>33.899524999999997</v>
      </c>
      <c r="JU145" s="60">
        <v>33.901449999999997</v>
      </c>
      <c r="JV145" s="60">
        <v>33.883434289999997</v>
      </c>
      <c r="JW145" s="60">
        <v>33.896722220000001</v>
      </c>
      <c r="JX145" s="60">
        <v>33.89725</v>
      </c>
      <c r="JY145" s="60">
        <v>33.919674999999998</v>
      </c>
      <c r="JZ145" s="60">
        <v>33.884075000000003</v>
      </c>
      <c r="KA145" s="60">
        <v>33.88015</v>
      </c>
      <c r="KB145" s="60">
        <v>33.917149999999999</v>
      </c>
      <c r="KC145" s="60">
        <v>33.919625000000003</v>
      </c>
      <c r="KD145" s="60">
        <v>33.898733329999999</v>
      </c>
      <c r="KE145" s="60">
        <v>33.889241669999997</v>
      </c>
      <c r="KF145" s="60">
        <v>33.904600000000002</v>
      </c>
      <c r="KG145" s="60">
        <v>33.889425000000003</v>
      </c>
      <c r="KH145" s="60">
        <v>33.871773150000003</v>
      </c>
      <c r="KI145" s="60">
        <v>33.859520840000002</v>
      </c>
      <c r="KJ145" s="60">
        <v>33.8752</v>
      </c>
      <c r="KK145" s="60">
        <v>33.851705000000003</v>
      </c>
      <c r="KL145" s="60">
        <v>33.858183330000003</v>
      </c>
      <c r="KM145" s="60">
        <v>33.868916669999997</v>
      </c>
      <c r="KN145" s="60">
        <v>33.885674999999999</v>
      </c>
      <c r="KO145" s="60">
        <v>33.894325000000002</v>
      </c>
      <c r="KP145" s="60">
        <v>33.903599999999997</v>
      </c>
      <c r="KQ145" s="60">
        <v>33.898299999999999</v>
      </c>
      <c r="KR145" s="60">
        <v>33.906488889999999</v>
      </c>
      <c r="KS145" s="60">
        <v>33.909224999999999</v>
      </c>
      <c r="KT145" s="60">
        <v>33.889233330000003</v>
      </c>
      <c r="KU145" s="60">
        <v>33.924100000000003</v>
      </c>
      <c r="KV145" s="60">
        <v>33.917962500000002</v>
      </c>
      <c r="KW145" s="60">
        <v>33.928600000000003</v>
      </c>
      <c r="KX145" s="60">
        <v>33.948783329999998</v>
      </c>
      <c r="KY145" s="60">
        <v>33.935000000000002</v>
      </c>
      <c r="KZ145" s="60">
        <v>33.951862499999997</v>
      </c>
      <c r="LA145" s="60">
        <v>33.999749999999999</v>
      </c>
      <c r="LB145" s="60">
        <v>33.938437780000001</v>
      </c>
      <c r="LC145" s="60">
        <v>33.967350000000003</v>
      </c>
      <c r="LD145" s="60">
        <v>33.965061110000001</v>
      </c>
      <c r="LE145" s="60">
        <v>33.964849999999998</v>
      </c>
      <c r="LF145" s="60">
        <v>33.953650000000003</v>
      </c>
      <c r="LG145" s="60">
        <v>33.916587499999999</v>
      </c>
      <c r="LH145" s="60">
        <v>33.86103</v>
      </c>
      <c r="LI145" s="60">
        <v>33.912822779999999</v>
      </c>
      <c r="LJ145" s="60">
        <v>33.89081667</v>
      </c>
      <c r="LK145" s="60">
        <v>33.83989167</v>
      </c>
      <c r="LL145" s="60">
        <v>33.808374999999998</v>
      </c>
      <c r="LM145" s="60">
        <v>33.849114999999998</v>
      </c>
      <c r="LN145" s="60">
        <v>33.861527780000003</v>
      </c>
      <c r="LO145" s="60">
        <v>33.848100000000002</v>
      </c>
      <c r="LP145" s="60">
        <v>33.896749999999997</v>
      </c>
      <c r="LQ145" s="60">
        <v>34.020093060000001</v>
      </c>
      <c r="LR145" s="60">
        <v>34.166159999999998</v>
      </c>
      <c r="LS145" s="60">
        <v>34.224971119999999</v>
      </c>
      <c r="LT145" s="60">
        <v>34.109349999999999</v>
      </c>
      <c r="LU145" s="60">
        <v>34.067533339999997</v>
      </c>
      <c r="LV145" s="60">
        <v>34.049999999999997</v>
      </c>
      <c r="LW145" s="60">
        <v>33.994500000000002</v>
      </c>
      <c r="LX145" s="60">
        <v>34.030616670000001</v>
      </c>
      <c r="LY145" s="60">
        <v>34.077316670000002</v>
      </c>
      <c r="LZ145" s="60">
        <v>34.108016669999998</v>
      </c>
      <c r="MA145" s="60">
        <v>34.079548150000001</v>
      </c>
      <c r="MB145" s="60">
        <v>34.083525000000002</v>
      </c>
      <c r="MC145" s="60">
        <v>34.167854169999998</v>
      </c>
      <c r="MD145" s="60">
        <v>34.180783339999998</v>
      </c>
      <c r="ME145" s="60">
        <v>34.234284260000003</v>
      </c>
      <c r="MF145" s="60">
        <v>34.21838889</v>
      </c>
      <c r="MG145" s="60">
        <v>34.373249999999999</v>
      </c>
      <c r="MH145" s="60">
        <v>34.400783330000003</v>
      </c>
      <c r="MI145" s="60">
        <v>34.439722230000001</v>
      </c>
      <c r="MJ145" s="60">
        <v>34.387999999999998</v>
      </c>
      <c r="MK145" s="60">
        <v>34.365157779999997</v>
      </c>
      <c r="ML145" s="60">
        <v>34.385399999999997</v>
      </c>
      <c r="MM145" s="60">
        <v>34.382899999999999</v>
      </c>
      <c r="MN145" s="60">
        <v>34.371602780000003</v>
      </c>
      <c r="MO145" s="60">
        <v>34.367925919999998</v>
      </c>
      <c r="MP145" s="60">
        <v>34.380000000000003</v>
      </c>
      <c r="MQ145" s="60">
        <v>34.321150000000003</v>
      </c>
      <c r="MR145" s="60">
        <v>34.271799999999999</v>
      </c>
      <c r="MS145" s="60">
        <v>34.216866670000002</v>
      </c>
      <c r="MT145" s="60">
        <v>34.136701850000001</v>
      </c>
      <c r="MU145" s="60">
        <v>34.106850000000001</v>
      </c>
      <c r="MV145" s="60">
        <v>34.162945000000001</v>
      </c>
      <c r="MW145" s="60">
        <v>34.122337039999998</v>
      </c>
      <c r="MX145" s="60">
        <v>34.182933329999997</v>
      </c>
    </row>
    <row r="146" spans="2:362" x14ac:dyDescent="0.25">
      <c r="B146" s="2">
        <v>-53.5</v>
      </c>
      <c r="C146" s="60">
        <v>34.204916670000003</v>
      </c>
      <c r="D146" s="60">
        <v>34.333260000000003</v>
      </c>
      <c r="E146" s="60">
        <v>34.307271110000002</v>
      </c>
      <c r="F146" s="60">
        <v>34.29386667</v>
      </c>
      <c r="G146" s="60">
        <v>34.280237040000003</v>
      </c>
      <c r="H146" s="60">
        <v>34.353431479999998</v>
      </c>
      <c r="I146" s="60">
        <v>34.258499999999998</v>
      </c>
      <c r="J146" s="60">
        <v>34.278595000000003</v>
      </c>
      <c r="K146" s="60">
        <v>34.284104169999999</v>
      </c>
      <c r="L146" s="60">
        <v>34.247116669999997</v>
      </c>
      <c r="M146" s="60">
        <v>34.164000000000001</v>
      </c>
      <c r="N146" s="60">
        <v>34.16593056</v>
      </c>
      <c r="O146" s="60">
        <v>34.134437499999997</v>
      </c>
      <c r="P146" s="60">
        <v>34.195567220000001</v>
      </c>
      <c r="Q146" s="60">
        <v>34.158700000000003</v>
      </c>
      <c r="R146" s="60">
        <v>34.155887499999999</v>
      </c>
      <c r="S146" s="60">
        <v>34.11985</v>
      </c>
      <c r="T146" s="60">
        <v>34.072180000000003</v>
      </c>
      <c r="U146" s="60">
        <v>34.093759720000001</v>
      </c>
      <c r="V146" s="60">
        <v>34.154451850000001</v>
      </c>
      <c r="W146" s="60">
        <v>34.073250000000002</v>
      </c>
      <c r="X146" s="60">
        <v>34.116812500000002</v>
      </c>
      <c r="Y146" s="60">
        <v>34.136955</v>
      </c>
      <c r="Z146" s="60">
        <v>34.08425278</v>
      </c>
      <c r="AA146" s="60">
        <v>34.044437780000003</v>
      </c>
      <c r="AB146" s="60">
        <v>34.056605560000001</v>
      </c>
      <c r="AC146" s="60">
        <v>34.055824999999999</v>
      </c>
      <c r="AD146" s="60">
        <v>34.102383330000002</v>
      </c>
      <c r="AE146" s="60">
        <v>34.038712500000003</v>
      </c>
      <c r="AF146" s="60">
        <v>34.036207779999998</v>
      </c>
      <c r="AG146" s="60">
        <v>34.120633329999997</v>
      </c>
      <c r="AH146" s="60">
        <v>34.168374999999997</v>
      </c>
      <c r="AI146" s="60">
        <v>34.229572230000002</v>
      </c>
      <c r="AJ146" s="60">
        <v>34.227474999999998</v>
      </c>
      <c r="AK146" s="60">
        <v>34.245818059999998</v>
      </c>
      <c r="AL146" s="60">
        <v>34.121956670000003</v>
      </c>
      <c r="AM146" s="60">
        <v>34.030696669999998</v>
      </c>
      <c r="AN146" s="60">
        <v>34.083404629999997</v>
      </c>
      <c r="AO146" s="60">
        <v>34.145000000000003</v>
      </c>
      <c r="AP146" s="60">
        <v>34.156750000000002</v>
      </c>
      <c r="AQ146" s="60">
        <v>34.086100000000002</v>
      </c>
      <c r="AR146" s="60">
        <v>34.109233330000002</v>
      </c>
      <c r="AS146" s="60">
        <v>34.005541669999999</v>
      </c>
      <c r="AT146" s="60">
        <v>34.070129450000003</v>
      </c>
      <c r="AU146" s="60">
        <v>34.124211109999997</v>
      </c>
      <c r="AV146" s="60">
        <v>34.247903700000002</v>
      </c>
      <c r="AW146" s="60">
        <v>34.2877875</v>
      </c>
      <c r="AX146" s="60">
        <v>34.268866670000001</v>
      </c>
      <c r="AY146" s="60">
        <v>34.18377778</v>
      </c>
      <c r="AZ146" s="60">
        <v>34.289316669999998</v>
      </c>
      <c r="BA146" s="60">
        <v>34.3113125</v>
      </c>
      <c r="BB146" s="60">
        <v>34.334472220000002</v>
      </c>
      <c r="BC146" s="60">
        <v>34.32864</v>
      </c>
      <c r="BD146" s="60">
        <v>34.302457410000002</v>
      </c>
      <c r="BE146" s="60">
        <v>34.263666669999999</v>
      </c>
      <c r="BF146" s="60">
        <v>34.271320000000003</v>
      </c>
      <c r="BG146" s="60">
        <v>34.213479169999999</v>
      </c>
      <c r="BH146" s="60">
        <v>34.175145839999999</v>
      </c>
      <c r="BI146" s="60">
        <v>34.123957410000003</v>
      </c>
      <c r="BJ146" s="60">
        <v>34.168095839999999</v>
      </c>
      <c r="BK146" s="60">
        <v>34.111473609999997</v>
      </c>
      <c r="BL146" s="60">
        <v>34.141457410000001</v>
      </c>
      <c r="BM146" s="60">
        <v>34.123030559999997</v>
      </c>
      <c r="BN146" s="60">
        <v>34.108076390000001</v>
      </c>
      <c r="BO146" s="60">
        <v>34.143999999999998</v>
      </c>
      <c r="BP146" s="60">
        <v>34.185588889999998</v>
      </c>
      <c r="BQ146" s="60">
        <v>34.177051849999998</v>
      </c>
      <c r="BR146" s="60">
        <v>34.150173330000001</v>
      </c>
      <c r="BS146" s="60">
        <v>34.174766669999997</v>
      </c>
      <c r="BT146" s="60">
        <v>34.161000000000001</v>
      </c>
      <c r="BU146" s="60">
        <v>34.169825930000002</v>
      </c>
      <c r="BV146" s="60">
        <v>34.176166670000001</v>
      </c>
      <c r="BW146" s="60">
        <v>34.1922025</v>
      </c>
      <c r="BX146" s="60">
        <v>34.176866670000003</v>
      </c>
      <c r="BY146" s="60">
        <v>34.158947220000002</v>
      </c>
      <c r="BZ146" s="60">
        <v>34.155475559999999</v>
      </c>
      <c r="CA146" s="60">
        <v>34.169096109999998</v>
      </c>
      <c r="CB146" s="60">
        <v>34.192466670000002</v>
      </c>
      <c r="CC146" s="60">
        <v>34.182080560000003</v>
      </c>
      <c r="CD146" s="60">
        <v>34.212833340000003</v>
      </c>
      <c r="CE146" s="60">
        <v>34.176524999999998</v>
      </c>
      <c r="CF146" s="60">
        <v>34.196766670000002</v>
      </c>
      <c r="CG146" s="60">
        <v>34.192925000000002</v>
      </c>
      <c r="CH146" s="60">
        <v>34.19</v>
      </c>
      <c r="CI146" s="60">
        <v>34.193800000000003</v>
      </c>
      <c r="CJ146" s="60">
        <v>34.16521667</v>
      </c>
      <c r="CK146" s="60">
        <v>34.145630560000001</v>
      </c>
      <c r="CL146" s="60">
        <v>34.160987499999997</v>
      </c>
      <c r="CM146" s="60">
        <v>34.143149999999999</v>
      </c>
      <c r="CN146" s="60">
        <v>34.14</v>
      </c>
      <c r="CO146" s="60">
        <v>34.143216670000001</v>
      </c>
      <c r="CP146" s="60">
        <v>34.121425000000002</v>
      </c>
      <c r="CQ146" s="60">
        <v>34.097549999999998</v>
      </c>
      <c r="CR146" s="60">
        <v>34.122858340000001</v>
      </c>
      <c r="CS146" s="60">
        <v>34.116624999999999</v>
      </c>
      <c r="CT146" s="60">
        <v>34.098149999999997</v>
      </c>
      <c r="CU146" s="60">
        <v>34.086150000000004</v>
      </c>
      <c r="CV146" s="60">
        <v>34.071607409999999</v>
      </c>
      <c r="CW146" s="60">
        <v>34.049599999999998</v>
      </c>
      <c r="CX146" s="60">
        <v>34.028649999999999</v>
      </c>
      <c r="CY146" s="60">
        <v>33.978340000000003</v>
      </c>
      <c r="CZ146" s="60">
        <v>33.931249999999999</v>
      </c>
      <c r="DA146" s="60">
        <v>33.907883329999997</v>
      </c>
      <c r="DB146" s="60">
        <v>33.897824999999997</v>
      </c>
      <c r="DC146" s="60">
        <v>33.823225000000001</v>
      </c>
      <c r="DD146" s="60">
        <v>33.663277780000001</v>
      </c>
      <c r="DE146" s="60"/>
      <c r="DF146" s="60"/>
      <c r="DG146" s="60"/>
      <c r="DH146" s="60"/>
      <c r="DI146" s="60"/>
      <c r="DJ146" s="60"/>
      <c r="DK146" s="60"/>
      <c r="DL146" s="60">
        <v>33.047137499999998</v>
      </c>
      <c r="DM146" s="60">
        <v>33.25855</v>
      </c>
      <c r="DN146" s="60">
        <v>33.61495</v>
      </c>
      <c r="DO146" s="60">
        <v>33.797575000000002</v>
      </c>
      <c r="DP146" s="60">
        <v>33.939450000000001</v>
      </c>
      <c r="DQ146" s="60">
        <v>34.053649999999998</v>
      </c>
      <c r="DR146" s="60">
        <v>33.859299999999998</v>
      </c>
      <c r="DS146" s="60">
        <v>34.008600000000001</v>
      </c>
      <c r="DT146" s="60">
        <v>34.08281667</v>
      </c>
      <c r="DU146" s="60">
        <v>34.094999999999999</v>
      </c>
      <c r="DV146" s="60">
        <v>34.078049999999998</v>
      </c>
      <c r="DW146" s="60">
        <v>34.101399999999998</v>
      </c>
      <c r="DX146" s="60">
        <v>34.087350000000001</v>
      </c>
      <c r="DY146" s="60">
        <v>34.097966669999998</v>
      </c>
      <c r="DZ146" s="60">
        <v>34.112850000000002</v>
      </c>
      <c r="EA146" s="60">
        <v>34.04227667</v>
      </c>
      <c r="EB146" s="60">
        <v>34.05381019</v>
      </c>
      <c r="EC146" s="60">
        <v>34.055875</v>
      </c>
      <c r="ED146" s="60">
        <v>34.017600000000002</v>
      </c>
      <c r="EE146" s="60">
        <v>33.950449999999996</v>
      </c>
      <c r="EF146" s="60">
        <v>33.92356667</v>
      </c>
      <c r="EG146" s="60">
        <v>33.895850000000003</v>
      </c>
      <c r="EH146" s="60">
        <v>33.88955</v>
      </c>
      <c r="EI146" s="60">
        <v>33.875425</v>
      </c>
      <c r="EJ146" s="60">
        <v>33.8947</v>
      </c>
      <c r="EK146" s="60">
        <v>33.890300000000003</v>
      </c>
      <c r="EL146" s="60">
        <v>33.891174999999997</v>
      </c>
      <c r="EM146" s="60">
        <v>33.872107409999998</v>
      </c>
      <c r="EN146" s="60">
        <v>33.891874999999999</v>
      </c>
      <c r="EO146" s="60">
        <v>33.886600000000001</v>
      </c>
      <c r="EP146" s="60">
        <v>33.890879169999998</v>
      </c>
      <c r="EQ146" s="60">
        <v>33.868416670000002</v>
      </c>
      <c r="ER146" s="60">
        <v>33.921044449999997</v>
      </c>
      <c r="ES146" s="60">
        <v>33.95955</v>
      </c>
      <c r="ET146" s="60">
        <v>34.009566669999998</v>
      </c>
      <c r="EU146" s="60">
        <v>34.035625000000003</v>
      </c>
      <c r="EV146" s="60">
        <v>34.033299999999997</v>
      </c>
      <c r="EW146" s="60">
        <v>33.992641669999998</v>
      </c>
      <c r="EX146" s="60">
        <v>33.97046667</v>
      </c>
      <c r="EY146" s="60">
        <v>33.927366669999998</v>
      </c>
      <c r="EZ146" s="60">
        <v>33.902462499999999</v>
      </c>
      <c r="FA146" s="60">
        <v>33.904368890000001</v>
      </c>
      <c r="FB146" s="60">
        <v>33.840499999999999</v>
      </c>
      <c r="FC146" s="60">
        <v>33.917191109999997</v>
      </c>
      <c r="FD146" s="60">
        <v>33.906300000000002</v>
      </c>
      <c r="FE146" s="60">
        <v>33.861769449999997</v>
      </c>
      <c r="FF146" s="60">
        <v>33.904649999999997</v>
      </c>
      <c r="FG146" s="60">
        <v>33.905466670000003</v>
      </c>
      <c r="FH146" s="60">
        <v>33.891848609999997</v>
      </c>
      <c r="FI146" s="60">
        <v>33.857094449999998</v>
      </c>
      <c r="FJ146" s="60">
        <v>33.861016669999998</v>
      </c>
      <c r="FK146" s="60">
        <v>33.887</v>
      </c>
      <c r="FL146" s="60">
        <v>33.854912970000001</v>
      </c>
      <c r="FM146" s="60">
        <v>33.939425</v>
      </c>
      <c r="FN146" s="60">
        <v>33.882550000000002</v>
      </c>
      <c r="FO146" s="60">
        <v>33.890050000000002</v>
      </c>
      <c r="FP146" s="60">
        <v>33.881</v>
      </c>
      <c r="FQ146" s="60">
        <v>33.920099999999998</v>
      </c>
      <c r="FR146" s="60">
        <v>33.779375000000002</v>
      </c>
      <c r="FS146" s="60">
        <v>33.77525</v>
      </c>
      <c r="FT146" s="60">
        <v>33.695700000000002</v>
      </c>
      <c r="FU146" s="60">
        <v>33.748275</v>
      </c>
      <c r="FV146" s="60">
        <v>33.821616669999997</v>
      </c>
      <c r="FW146" s="60">
        <v>33.777475000000003</v>
      </c>
      <c r="FX146" s="60"/>
      <c r="FY146" s="60">
        <v>33.777250000000002</v>
      </c>
      <c r="FZ146" s="60">
        <v>33.776699999999998</v>
      </c>
      <c r="GA146" s="60">
        <v>33.864800000000002</v>
      </c>
      <c r="GB146" s="60">
        <v>33.883412499999999</v>
      </c>
      <c r="GC146" s="60">
        <v>33.871597229999999</v>
      </c>
      <c r="GD146" s="60">
        <v>33.928348569999997</v>
      </c>
      <c r="GE146" s="60">
        <v>33.981549999999999</v>
      </c>
      <c r="GF146" s="60">
        <v>33.906199999999998</v>
      </c>
      <c r="GG146" s="60">
        <v>33.916649999999997</v>
      </c>
      <c r="GH146" s="60">
        <v>33.918527779999998</v>
      </c>
      <c r="GI146" s="60">
        <v>33.918066670000002</v>
      </c>
      <c r="GJ146" s="60">
        <v>33.950516669999999</v>
      </c>
      <c r="GK146" s="60">
        <v>33.999924999999998</v>
      </c>
      <c r="GL146" s="60">
        <v>34.094974999999998</v>
      </c>
      <c r="GM146" s="60">
        <v>34.0916</v>
      </c>
      <c r="GN146" s="60">
        <v>34.078674999999997</v>
      </c>
      <c r="GO146" s="60">
        <v>34.111600000000003</v>
      </c>
      <c r="GP146" s="60">
        <v>34.075299999999999</v>
      </c>
      <c r="GQ146" s="60">
        <v>34.06090889</v>
      </c>
      <c r="GR146" s="60">
        <v>34.04025</v>
      </c>
      <c r="GS146" s="60">
        <v>34.086516670000002</v>
      </c>
      <c r="GT146" s="60">
        <v>34.088200000000001</v>
      </c>
      <c r="GU146" s="60">
        <v>34.057729629999997</v>
      </c>
      <c r="GV146" s="60">
        <v>34.045369649999998</v>
      </c>
      <c r="GW146" s="60">
        <v>33.999966669999999</v>
      </c>
      <c r="GX146" s="60">
        <v>34.0563</v>
      </c>
      <c r="GY146" s="60">
        <v>34.063000000000002</v>
      </c>
      <c r="GZ146" s="60">
        <v>33.947178569999998</v>
      </c>
      <c r="HA146" s="60">
        <v>33.955433329999998</v>
      </c>
      <c r="HB146" s="60">
        <v>33.992616669999997</v>
      </c>
      <c r="HC146" s="60">
        <v>33.925199999999997</v>
      </c>
      <c r="HD146" s="60">
        <v>33.9542</v>
      </c>
      <c r="HE146" s="60">
        <v>33.89740278</v>
      </c>
      <c r="HF146" s="60">
        <v>33.949909720000001</v>
      </c>
      <c r="HG146" s="60">
        <v>33.94055556</v>
      </c>
      <c r="HH146" s="60">
        <v>33.912459730000002</v>
      </c>
      <c r="HI146" s="60">
        <v>33.923811120000003</v>
      </c>
      <c r="HJ146" s="60">
        <v>33.888399999999997</v>
      </c>
      <c r="HK146" s="60">
        <v>33.885071109999998</v>
      </c>
      <c r="HL146" s="60">
        <v>33.872925000000002</v>
      </c>
      <c r="HM146" s="60">
        <v>33.845812500000001</v>
      </c>
      <c r="HN146" s="60">
        <v>33.826900000000002</v>
      </c>
      <c r="HO146" s="60">
        <v>33.948050000000002</v>
      </c>
      <c r="HP146" s="60">
        <v>33.948950000000004</v>
      </c>
      <c r="HQ146" s="60">
        <v>33.959299999999999</v>
      </c>
      <c r="HR146" s="60">
        <v>34.029216669999997</v>
      </c>
      <c r="HS146" s="60">
        <v>33.971916669999999</v>
      </c>
      <c r="HT146" s="60">
        <v>33.960524999999997</v>
      </c>
      <c r="HU146" s="60">
        <v>33.910693330000001</v>
      </c>
      <c r="HV146" s="60">
        <v>33.969338890000003</v>
      </c>
      <c r="HW146" s="60">
        <v>33.90603333</v>
      </c>
      <c r="HX146" s="60">
        <v>33.861607409999998</v>
      </c>
      <c r="HY146" s="60">
        <v>33.839149999999997</v>
      </c>
      <c r="HZ146" s="60">
        <v>33.835941669999997</v>
      </c>
      <c r="IA146" s="60">
        <v>33.851075000000002</v>
      </c>
      <c r="IB146" s="60">
        <v>33.847223569999997</v>
      </c>
      <c r="IC146" s="60">
        <v>33.839383339999998</v>
      </c>
      <c r="ID146" s="60">
        <v>33.86195</v>
      </c>
      <c r="IE146" s="60">
        <v>33.856145840000003</v>
      </c>
      <c r="IF146" s="60">
        <v>33.858699999999999</v>
      </c>
      <c r="IG146" s="60">
        <v>33.856724999999997</v>
      </c>
      <c r="IH146" s="60">
        <v>33.876899999999999</v>
      </c>
      <c r="II146" s="60">
        <v>33.831325</v>
      </c>
      <c r="IJ146" s="60">
        <v>33.846425000000004</v>
      </c>
      <c r="IK146" s="60">
        <v>33.877899999999997</v>
      </c>
      <c r="IL146" s="60">
        <v>33.843425000000003</v>
      </c>
      <c r="IM146" s="60">
        <v>33.821800000000003</v>
      </c>
      <c r="IN146" s="60">
        <v>33.803016669999998</v>
      </c>
      <c r="IO146" s="60">
        <v>33.834740279999998</v>
      </c>
      <c r="IP146" s="60">
        <v>33.857999999999997</v>
      </c>
      <c r="IQ146" s="60">
        <v>33.829075000000003</v>
      </c>
      <c r="IR146" s="60">
        <v>33.822166670000001</v>
      </c>
      <c r="IS146" s="60">
        <v>33.819733329999998</v>
      </c>
      <c r="IT146" s="60">
        <v>33.855274999999999</v>
      </c>
      <c r="IU146" s="60">
        <v>33.884475000000002</v>
      </c>
      <c r="IV146" s="60">
        <v>33.856250000000003</v>
      </c>
      <c r="IW146" s="60">
        <v>33.809399999999997</v>
      </c>
      <c r="IX146" s="60">
        <v>33.758749999999999</v>
      </c>
      <c r="IY146" s="60">
        <v>33.782200000000003</v>
      </c>
      <c r="IZ146" s="60">
        <v>33.771900000000002</v>
      </c>
      <c r="JA146" s="60">
        <v>33.892800000000001</v>
      </c>
      <c r="JB146" s="60">
        <v>33.833750000000002</v>
      </c>
      <c r="JC146" s="60">
        <v>33.885750000000002</v>
      </c>
      <c r="JD146" s="60">
        <v>33.950928570000002</v>
      </c>
      <c r="JE146" s="60">
        <v>33.932549999999999</v>
      </c>
      <c r="JF146" s="60">
        <v>33.93508095</v>
      </c>
      <c r="JG146" s="60">
        <v>33.862499999999997</v>
      </c>
      <c r="JH146" s="60">
        <v>33.916400000000003</v>
      </c>
      <c r="JI146" s="60">
        <v>33.911200000000001</v>
      </c>
      <c r="JJ146" s="60">
        <v>33.936366669999998</v>
      </c>
      <c r="JK146" s="60">
        <v>33.883175000000001</v>
      </c>
      <c r="JL146" s="60">
        <v>33.883032780000001</v>
      </c>
      <c r="JM146" s="60">
        <v>33.900468889999999</v>
      </c>
      <c r="JN146" s="60">
        <v>33.897925000000001</v>
      </c>
      <c r="JO146" s="60">
        <v>33.911930560000002</v>
      </c>
      <c r="JP146" s="60">
        <v>33.890300000000003</v>
      </c>
      <c r="JQ146" s="60">
        <v>33.871737500000002</v>
      </c>
      <c r="JR146" s="60">
        <v>33.926049999999996</v>
      </c>
      <c r="JS146" s="60">
        <v>33.8718</v>
      </c>
      <c r="JT146" s="60">
        <v>33.892274999999998</v>
      </c>
      <c r="JU146" s="60">
        <v>33.8718</v>
      </c>
      <c r="JV146" s="60">
        <v>33.885758340000002</v>
      </c>
      <c r="JW146" s="60">
        <v>33.874474999999997</v>
      </c>
      <c r="JX146" s="60">
        <v>33.904933339999999</v>
      </c>
      <c r="JY146" s="60">
        <v>33.887678219999998</v>
      </c>
      <c r="JZ146" s="60">
        <v>33.896949999999997</v>
      </c>
      <c r="KA146" s="60">
        <v>33.882899999999999</v>
      </c>
      <c r="KB146" s="60">
        <v>33.891218520000002</v>
      </c>
      <c r="KC146" s="60">
        <v>33.88789723</v>
      </c>
      <c r="KD146" s="60">
        <v>33.902955560000002</v>
      </c>
      <c r="KE146" s="60">
        <v>33.8964</v>
      </c>
      <c r="KF146" s="60">
        <v>33.902075000000004</v>
      </c>
      <c r="KG146" s="60">
        <v>33.898083339999999</v>
      </c>
      <c r="KH146" s="60">
        <v>33.890275000000003</v>
      </c>
      <c r="KI146" s="60">
        <v>33.862375</v>
      </c>
      <c r="KJ146" s="60">
        <v>33.8705</v>
      </c>
      <c r="KK146" s="60">
        <v>33.864150000000002</v>
      </c>
      <c r="KL146" s="60">
        <v>33.841587500000003</v>
      </c>
      <c r="KM146" s="60">
        <v>33.871271389999997</v>
      </c>
      <c r="KN146" s="60">
        <v>33.854750000000003</v>
      </c>
      <c r="KO146" s="60">
        <v>33.878837500000003</v>
      </c>
      <c r="KP146" s="60">
        <v>33.878749999999997</v>
      </c>
      <c r="KQ146" s="60">
        <v>33.893733339999997</v>
      </c>
      <c r="KR146" s="60">
        <v>33.871274999999997</v>
      </c>
      <c r="KS146" s="60">
        <v>33.869199999999999</v>
      </c>
      <c r="KT146" s="60">
        <v>33.910111110000003</v>
      </c>
      <c r="KU146" s="60">
        <v>33.857675</v>
      </c>
      <c r="KV146" s="60">
        <v>33.92164889</v>
      </c>
      <c r="KW146" s="60">
        <v>33.902714289999999</v>
      </c>
      <c r="KX146" s="60">
        <v>33.913166670000003</v>
      </c>
      <c r="KY146" s="60">
        <v>33.904225930000003</v>
      </c>
      <c r="KZ146" s="60">
        <v>33.887225000000001</v>
      </c>
      <c r="LA146" s="60">
        <v>33.914634450000001</v>
      </c>
      <c r="LB146" s="60">
        <v>33.865119450000002</v>
      </c>
      <c r="LC146" s="60">
        <v>33.884330560000002</v>
      </c>
      <c r="LD146" s="60">
        <v>33.902312500000001</v>
      </c>
      <c r="LE146" s="60">
        <v>33.901119999999999</v>
      </c>
      <c r="LF146" s="60">
        <v>33.902488890000001</v>
      </c>
      <c r="LG146" s="60">
        <v>33.880225000000003</v>
      </c>
      <c r="LH146" s="60">
        <v>33.888459730000001</v>
      </c>
      <c r="LI146" s="60">
        <v>33.816658339999996</v>
      </c>
      <c r="LJ146" s="60">
        <v>33.87463056</v>
      </c>
      <c r="LK146" s="60">
        <v>33.827624999999998</v>
      </c>
      <c r="LL146" s="60">
        <v>33.778491670000001</v>
      </c>
      <c r="LM146" s="60">
        <v>33.813299999999998</v>
      </c>
      <c r="LN146" s="60">
        <v>33.78853333</v>
      </c>
      <c r="LO146" s="60">
        <v>33.813202779999997</v>
      </c>
      <c r="LP146" s="60">
        <v>33.795888890000001</v>
      </c>
      <c r="LQ146" s="60">
        <v>33.819423810000004</v>
      </c>
      <c r="LR146" s="60">
        <v>33.991712499999998</v>
      </c>
      <c r="LS146" s="60">
        <v>34.00976</v>
      </c>
      <c r="LT146" s="60">
        <v>34.085124999999998</v>
      </c>
      <c r="LU146" s="60">
        <v>33.95633334</v>
      </c>
      <c r="LV146" s="60">
        <v>33.920033330000003</v>
      </c>
      <c r="LW146" s="60">
        <v>33.940137499999999</v>
      </c>
      <c r="LX146" s="60">
        <v>34.065218520000002</v>
      </c>
      <c r="LY146" s="60">
        <v>34.086520839999999</v>
      </c>
      <c r="LZ146" s="60">
        <v>34.000184439999998</v>
      </c>
      <c r="MA146" s="60">
        <v>33.97328667</v>
      </c>
      <c r="MB146" s="60">
        <v>34.032083329999999</v>
      </c>
      <c r="MC146" s="60">
        <v>33.91288333</v>
      </c>
      <c r="MD146" s="60">
        <v>34.078501670000001</v>
      </c>
      <c r="ME146" s="60">
        <v>34.124099999999999</v>
      </c>
      <c r="MF146" s="60">
        <v>34.22924167</v>
      </c>
      <c r="MG146" s="60">
        <v>34.276162499999998</v>
      </c>
      <c r="MH146" s="60">
        <v>34.387816669999999</v>
      </c>
      <c r="MI146" s="60">
        <v>34.27176343</v>
      </c>
      <c r="MJ146" s="60">
        <v>34.381799999999998</v>
      </c>
      <c r="MK146" s="60">
        <v>34.309687500000003</v>
      </c>
      <c r="ML146" s="60">
        <v>34.361400000000003</v>
      </c>
      <c r="MM146" s="60">
        <v>34.407499999999999</v>
      </c>
      <c r="MN146" s="60">
        <v>34.384774999999998</v>
      </c>
      <c r="MO146" s="60">
        <v>34.367624999999997</v>
      </c>
      <c r="MP146" s="60">
        <v>34.345571110000002</v>
      </c>
      <c r="MQ146" s="60">
        <v>34.31035</v>
      </c>
      <c r="MR146" s="60">
        <v>34.327837500000001</v>
      </c>
      <c r="MS146" s="60">
        <v>34.178440000000002</v>
      </c>
      <c r="MT146" s="60">
        <v>34.088000000000001</v>
      </c>
      <c r="MU146" s="60">
        <v>34.108649999999997</v>
      </c>
      <c r="MV146" s="60">
        <v>34.09745556</v>
      </c>
      <c r="MW146" s="60">
        <v>34.182549999999999</v>
      </c>
      <c r="MX146" s="60">
        <v>34.156950000000002</v>
      </c>
    </row>
    <row r="147" spans="2:362" x14ac:dyDescent="0.25">
      <c r="B147" s="2">
        <v>-54.5</v>
      </c>
      <c r="C147" s="60">
        <v>34.199116670000002</v>
      </c>
      <c r="D147" s="60">
        <v>34.268947220000001</v>
      </c>
      <c r="E147" s="60">
        <v>34.241199999999999</v>
      </c>
      <c r="F147" s="60">
        <v>34.290957499999998</v>
      </c>
      <c r="G147" s="60">
        <v>34.165349999999997</v>
      </c>
      <c r="H147" s="60">
        <v>34.200070840000002</v>
      </c>
      <c r="I147" s="60">
        <v>34.183999999999997</v>
      </c>
      <c r="J147" s="60">
        <v>34.159750000000003</v>
      </c>
      <c r="K147" s="60">
        <v>34.159950000000002</v>
      </c>
      <c r="L147" s="60">
        <v>34.120538889999999</v>
      </c>
      <c r="M147" s="60">
        <v>34.059504169999997</v>
      </c>
      <c r="N147" s="60">
        <v>34.051699999999997</v>
      </c>
      <c r="O147" s="60">
        <v>34.121291210000003</v>
      </c>
      <c r="P147" s="60">
        <v>34.108016669999998</v>
      </c>
      <c r="Q147" s="60">
        <v>34.105217410000002</v>
      </c>
      <c r="R147" s="60">
        <v>34.047104439999998</v>
      </c>
      <c r="S147" s="60">
        <v>34.076095840000001</v>
      </c>
      <c r="T147" s="60">
        <v>34.06290834</v>
      </c>
      <c r="U147" s="60">
        <v>34.0077</v>
      </c>
      <c r="V147" s="60">
        <v>34.065800000000003</v>
      </c>
      <c r="W147" s="60">
        <v>34.034657780000003</v>
      </c>
      <c r="X147" s="60">
        <v>33.936444440000002</v>
      </c>
      <c r="Y147" s="60">
        <v>33.943565560000003</v>
      </c>
      <c r="Z147" s="60">
        <v>33.964533330000002</v>
      </c>
      <c r="AA147" s="60">
        <v>34.043044440000003</v>
      </c>
      <c r="AB147" s="60">
        <v>34.001554169999999</v>
      </c>
      <c r="AC147" s="60">
        <v>33.951879169999998</v>
      </c>
      <c r="AD147" s="60">
        <v>33.973930559999999</v>
      </c>
      <c r="AE147" s="60">
        <v>33.979768059999998</v>
      </c>
      <c r="AF147" s="60">
        <v>33.977674999999998</v>
      </c>
      <c r="AG147" s="60">
        <v>33.907600000000002</v>
      </c>
      <c r="AH147" s="60">
        <v>33.935177779999997</v>
      </c>
      <c r="AI147" s="60">
        <v>34.009549999999997</v>
      </c>
      <c r="AJ147" s="60">
        <v>34.010192590000003</v>
      </c>
      <c r="AK147" s="60">
        <v>34.091882220000002</v>
      </c>
      <c r="AL147" s="60">
        <v>34.051675000000003</v>
      </c>
      <c r="AM147" s="60">
        <v>34.096829630000002</v>
      </c>
      <c r="AN147" s="60">
        <v>33.941800000000001</v>
      </c>
      <c r="AO147" s="60">
        <v>34.085316669999997</v>
      </c>
      <c r="AP147" s="60">
        <v>33.967849999999999</v>
      </c>
      <c r="AQ147" s="60">
        <v>34.1036</v>
      </c>
      <c r="AR147" s="60">
        <v>34.060899999999997</v>
      </c>
      <c r="AS147" s="60">
        <v>33.983575000000002</v>
      </c>
      <c r="AT147" s="60">
        <v>33.953587040000002</v>
      </c>
      <c r="AU147" s="60">
        <v>33.970199999999998</v>
      </c>
      <c r="AV147" s="60">
        <v>34.109575</v>
      </c>
      <c r="AW147" s="60">
        <v>34.053162960000002</v>
      </c>
      <c r="AX147" s="60">
        <v>34.099666669999998</v>
      </c>
      <c r="AY147" s="60">
        <v>34.112837499999998</v>
      </c>
      <c r="AZ147" s="60">
        <v>34.242319999999999</v>
      </c>
      <c r="BA147" s="60">
        <v>34.306325000000001</v>
      </c>
      <c r="BB147" s="60">
        <v>34.306895840000003</v>
      </c>
      <c r="BC147" s="60">
        <v>34.310549999999999</v>
      </c>
      <c r="BD147" s="60">
        <v>34.292825929999999</v>
      </c>
      <c r="BE147" s="60">
        <v>34.271999999999998</v>
      </c>
      <c r="BF147" s="60">
        <v>34.223587500000001</v>
      </c>
      <c r="BG147" s="60">
        <v>34.139352219999999</v>
      </c>
      <c r="BH147" s="60">
        <v>34.118229169999999</v>
      </c>
      <c r="BI147" s="60">
        <v>34.147404440000003</v>
      </c>
      <c r="BJ147" s="60">
        <v>34.164175</v>
      </c>
      <c r="BK147" s="60">
        <v>34.117350000000002</v>
      </c>
      <c r="BL147" s="60">
        <v>34.100387499999997</v>
      </c>
      <c r="BM147" s="60">
        <v>34.125011110000003</v>
      </c>
      <c r="BN147" s="60">
        <v>34.084330000000001</v>
      </c>
      <c r="BO147" s="60">
        <v>34.171472219999998</v>
      </c>
      <c r="BP147" s="60">
        <v>34.18010185</v>
      </c>
      <c r="BQ147" s="60">
        <v>34.16516112</v>
      </c>
      <c r="BR147" s="60">
        <v>34.144983340000003</v>
      </c>
      <c r="BS147" s="60">
        <v>34.16845</v>
      </c>
      <c r="BT147" s="60">
        <v>34.166045840000002</v>
      </c>
      <c r="BU147" s="60">
        <v>34.176233330000002</v>
      </c>
      <c r="BV147" s="60">
        <v>34.146999999999998</v>
      </c>
      <c r="BW147" s="60">
        <v>34.187944450000003</v>
      </c>
      <c r="BX147" s="60">
        <v>34.208860000000001</v>
      </c>
      <c r="BY147" s="60">
        <v>34.164574999999999</v>
      </c>
      <c r="BZ147" s="60">
        <v>34.222008340000002</v>
      </c>
      <c r="CA147" s="60">
        <v>34.198900000000002</v>
      </c>
      <c r="CB147" s="60">
        <v>34.199833329999997</v>
      </c>
      <c r="CC147" s="60">
        <v>34.182747229999997</v>
      </c>
      <c r="CD147" s="60">
        <v>34.17508333</v>
      </c>
      <c r="CE147" s="60">
        <v>34.18016111</v>
      </c>
      <c r="CF147" s="60">
        <v>34.191967040000002</v>
      </c>
      <c r="CG147" s="60">
        <v>34.184516670000001</v>
      </c>
      <c r="CH147" s="60">
        <v>34.19711667</v>
      </c>
      <c r="CI147" s="60">
        <v>34.189225</v>
      </c>
      <c r="CJ147" s="60">
        <v>34.179370839999997</v>
      </c>
      <c r="CK147" s="60">
        <v>34.173951119999998</v>
      </c>
      <c r="CL147" s="60">
        <v>34.187444450000001</v>
      </c>
      <c r="CM147" s="60">
        <v>34.126042220000002</v>
      </c>
      <c r="CN147" s="60">
        <v>34.136749999999999</v>
      </c>
      <c r="CO147" s="60">
        <v>34.142555559999998</v>
      </c>
      <c r="CP147" s="60">
        <v>34.130463890000001</v>
      </c>
      <c r="CQ147" s="60">
        <v>34.11815</v>
      </c>
      <c r="CR147" s="60">
        <v>34.126600000000003</v>
      </c>
      <c r="CS147" s="60">
        <v>34.126600000000003</v>
      </c>
      <c r="CT147" s="60">
        <v>34.103999999999999</v>
      </c>
      <c r="CU147" s="60">
        <v>34.115659260000001</v>
      </c>
      <c r="CV147" s="60">
        <v>34.080300000000001</v>
      </c>
      <c r="CW147" s="60">
        <v>34.064637500000003</v>
      </c>
      <c r="CX147" s="60">
        <v>34.074318519999999</v>
      </c>
      <c r="CY147" s="60">
        <v>34.055475000000001</v>
      </c>
      <c r="CZ147" s="60">
        <v>34.052965280000002</v>
      </c>
      <c r="DA147" s="60">
        <v>34.062466669999999</v>
      </c>
      <c r="DB147" s="60">
        <v>33.884700000000002</v>
      </c>
      <c r="DC147" s="60">
        <v>33.964657410000001</v>
      </c>
      <c r="DD147" s="60">
        <v>33.908778890000001</v>
      </c>
      <c r="DE147" s="60">
        <v>33.890500000000003</v>
      </c>
      <c r="DF147" s="60"/>
      <c r="DG147" s="60"/>
      <c r="DH147" s="60"/>
      <c r="DI147" s="60"/>
      <c r="DJ147" s="60"/>
      <c r="DK147" s="60"/>
      <c r="DL147" s="60"/>
      <c r="DM147" s="60"/>
      <c r="DN147" s="60">
        <v>33.334400000000002</v>
      </c>
      <c r="DO147" s="60">
        <v>33.7682</v>
      </c>
      <c r="DP147" s="60">
        <v>34.0655</v>
      </c>
      <c r="DQ147" s="60">
        <v>34.052574999999997</v>
      </c>
      <c r="DR147" s="60">
        <v>34.052900000000001</v>
      </c>
      <c r="DS147" s="60">
        <v>34.1233</v>
      </c>
      <c r="DT147" s="60">
        <v>34.108375000000002</v>
      </c>
      <c r="DU147" s="60">
        <v>34.094741669999998</v>
      </c>
      <c r="DV147" s="60">
        <v>34.087724999999999</v>
      </c>
      <c r="DW147" s="60">
        <v>34.079194999999999</v>
      </c>
      <c r="DX147" s="60">
        <v>34.114100000000001</v>
      </c>
      <c r="DY147" s="60">
        <v>34.067534260000002</v>
      </c>
      <c r="DZ147" s="60">
        <v>34.085900000000002</v>
      </c>
      <c r="EA147" s="60">
        <v>34.066337500000003</v>
      </c>
      <c r="EB147" s="60">
        <v>34.052316670000003</v>
      </c>
      <c r="EC147" s="60">
        <v>34.002191670000002</v>
      </c>
      <c r="ED147" s="60">
        <v>33.93032917</v>
      </c>
      <c r="EE147" s="60">
        <v>33.948450000000001</v>
      </c>
      <c r="EF147" s="60">
        <v>33.950354169999997</v>
      </c>
      <c r="EG147" s="60">
        <v>33.874924999999998</v>
      </c>
      <c r="EH147" s="60">
        <v>33.867624999999997</v>
      </c>
      <c r="EI147" s="60">
        <v>33.879100000000001</v>
      </c>
      <c r="EJ147" s="60">
        <v>33.840520840000003</v>
      </c>
      <c r="EK147" s="60">
        <v>33.879474999999999</v>
      </c>
      <c r="EL147" s="60">
        <v>33.875766669999997</v>
      </c>
      <c r="EM147" s="60">
        <v>33.861859260000003</v>
      </c>
      <c r="EN147" s="60">
        <v>33.875531250000002</v>
      </c>
      <c r="EO147" s="60">
        <v>33.855200000000004</v>
      </c>
      <c r="EP147" s="60"/>
      <c r="EQ147" s="60"/>
      <c r="ER147" s="60">
        <v>33.942100000000003</v>
      </c>
      <c r="ES147" s="60">
        <v>33.921975000000003</v>
      </c>
      <c r="ET147" s="60">
        <v>34.028566669999996</v>
      </c>
      <c r="EU147" s="60">
        <v>33.978250000000003</v>
      </c>
      <c r="EV147" s="60">
        <v>34.07535</v>
      </c>
      <c r="EW147" s="60">
        <v>34.047899999999998</v>
      </c>
      <c r="EX147" s="60">
        <v>34.033949999999997</v>
      </c>
      <c r="EY147" s="60">
        <v>33.972732219999997</v>
      </c>
      <c r="EZ147" s="60">
        <v>33.903399999999998</v>
      </c>
      <c r="FA147" s="60">
        <v>33.95055</v>
      </c>
      <c r="FB147" s="60">
        <v>33.959299999999999</v>
      </c>
      <c r="FC147" s="60">
        <v>33.858600000000003</v>
      </c>
      <c r="FD147" s="60">
        <v>33.916024999999998</v>
      </c>
      <c r="FE147" s="60">
        <v>33.925150000000002</v>
      </c>
      <c r="FF147" s="60">
        <v>33.882599999999996</v>
      </c>
      <c r="FG147" s="60">
        <v>33.883000000000003</v>
      </c>
      <c r="FH147" s="60">
        <v>33.8830125</v>
      </c>
      <c r="FI147" s="60">
        <v>33.88035</v>
      </c>
      <c r="FJ147" s="60">
        <v>33.865108339999999</v>
      </c>
      <c r="FK147" s="60">
        <v>33.814549999999997</v>
      </c>
      <c r="FL147" s="60">
        <v>33.915799999999997</v>
      </c>
      <c r="FM147" s="60">
        <v>33.907899999999998</v>
      </c>
      <c r="FN147" s="60">
        <v>33.950825000000002</v>
      </c>
      <c r="FO147" s="60">
        <v>33.9163213</v>
      </c>
      <c r="FP147" s="60">
        <v>33.849555559999999</v>
      </c>
      <c r="FQ147" s="60">
        <v>33.88291667</v>
      </c>
      <c r="FR147" s="60">
        <v>33.720999999999997</v>
      </c>
      <c r="FS147" s="60">
        <v>33.776214289999999</v>
      </c>
      <c r="FT147" s="60">
        <v>33.733600000000003</v>
      </c>
      <c r="FU147" s="60">
        <v>33.759875000000001</v>
      </c>
      <c r="FV147" s="60">
        <v>33.813499999999998</v>
      </c>
      <c r="FW147" s="60">
        <v>33.854999999999997</v>
      </c>
      <c r="FX147" s="60">
        <v>33.817950000000003</v>
      </c>
      <c r="FY147" s="60">
        <v>33.746400000000001</v>
      </c>
      <c r="FZ147" s="60">
        <v>33.849130950000003</v>
      </c>
      <c r="GA147" s="60">
        <v>33.892425000000003</v>
      </c>
      <c r="GB147" s="60">
        <v>33.852699999999999</v>
      </c>
      <c r="GC147" s="60">
        <v>33.847450469999998</v>
      </c>
      <c r="GD147" s="60">
        <v>33.9009</v>
      </c>
      <c r="GE147" s="60">
        <v>33.893300000000004</v>
      </c>
      <c r="GF147" s="60">
        <v>33.985149999999997</v>
      </c>
      <c r="GG147" s="60">
        <v>33.986199999999997</v>
      </c>
      <c r="GH147" s="60">
        <v>34.06955</v>
      </c>
      <c r="GI147" s="60">
        <v>33.980699999999999</v>
      </c>
      <c r="GJ147" s="60">
        <v>34.002000000000002</v>
      </c>
      <c r="GK147" s="60">
        <v>34.125624999999999</v>
      </c>
      <c r="GL147" s="60">
        <v>34.069274999999998</v>
      </c>
      <c r="GM147" s="60">
        <v>34.03125</v>
      </c>
      <c r="GN147" s="60">
        <v>34.133025000000004</v>
      </c>
      <c r="GO147" s="60">
        <v>34.12865</v>
      </c>
      <c r="GP147" s="60">
        <v>34.030149999999999</v>
      </c>
      <c r="GQ147" s="60">
        <v>33.997105560000001</v>
      </c>
      <c r="GR147" s="60">
        <v>34.059874999999998</v>
      </c>
      <c r="GS147" s="60">
        <v>34.125533330000003</v>
      </c>
      <c r="GT147" s="60">
        <v>34.139049999999997</v>
      </c>
      <c r="GU147" s="60">
        <v>34.070349999999998</v>
      </c>
      <c r="GV147" s="60">
        <v>34.124175000000001</v>
      </c>
      <c r="GW147" s="60">
        <v>34.06165</v>
      </c>
      <c r="GX147" s="60">
        <v>34.031100000000002</v>
      </c>
      <c r="GY147" s="60">
        <v>34.067774999999997</v>
      </c>
      <c r="GZ147" s="60">
        <v>33.958833339999998</v>
      </c>
      <c r="HA147" s="60">
        <v>33.966999999999999</v>
      </c>
      <c r="HB147" s="60">
        <v>34.00755556</v>
      </c>
      <c r="HC147" s="60">
        <v>33.96233333</v>
      </c>
      <c r="HD147" s="60">
        <v>33.965816670000002</v>
      </c>
      <c r="HE147" s="60">
        <v>33.968400000000003</v>
      </c>
      <c r="HF147" s="60">
        <v>33.971599449999999</v>
      </c>
      <c r="HG147" s="60">
        <v>33.960799999999999</v>
      </c>
      <c r="HH147" s="60">
        <v>33.943294999999999</v>
      </c>
      <c r="HI147" s="60">
        <v>33.908444439999997</v>
      </c>
      <c r="HJ147" s="60">
        <v>33.914000000000001</v>
      </c>
      <c r="HK147" s="60">
        <v>33.913083329999999</v>
      </c>
      <c r="HL147" s="60">
        <v>33.885888889999997</v>
      </c>
      <c r="HM147" s="60">
        <v>33.855313889999998</v>
      </c>
      <c r="HN147" s="60">
        <v>33.880375000000001</v>
      </c>
      <c r="HO147" s="60">
        <v>33.896000000000001</v>
      </c>
      <c r="HP147" s="60">
        <v>33.885559999999998</v>
      </c>
      <c r="HQ147" s="60">
        <v>33.958733330000001</v>
      </c>
      <c r="HR147" s="60">
        <v>33.939995240000002</v>
      </c>
      <c r="HS147" s="60">
        <v>33.944650000000003</v>
      </c>
      <c r="HT147" s="60">
        <v>33.883178520000001</v>
      </c>
      <c r="HU147" s="60">
        <v>33.869177229999998</v>
      </c>
      <c r="HV147" s="60">
        <v>33.898659260000002</v>
      </c>
      <c r="HW147" s="60">
        <v>33.904809999999998</v>
      </c>
      <c r="HX147" s="60">
        <v>33.919550000000001</v>
      </c>
      <c r="HY147" s="60">
        <v>33.851678569999997</v>
      </c>
      <c r="HZ147" s="60">
        <v>33.825499999999998</v>
      </c>
      <c r="IA147" s="60">
        <v>33.908285710000001</v>
      </c>
      <c r="IB147" s="60">
        <v>33.861408339999997</v>
      </c>
      <c r="IC147" s="60">
        <v>33.856766669999999</v>
      </c>
      <c r="ID147" s="60">
        <v>33.860700000000001</v>
      </c>
      <c r="IE147" s="60">
        <v>33.890695280000003</v>
      </c>
      <c r="IF147" s="60">
        <v>33.864231949999997</v>
      </c>
      <c r="IG147" s="60">
        <v>33.866929169999999</v>
      </c>
      <c r="IH147" s="60">
        <v>33.868099999999998</v>
      </c>
      <c r="II147" s="60">
        <v>33.855237500000001</v>
      </c>
      <c r="IJ147" s="60">
        <v>33.851094449999998</v>
      </c>
      <c r="IK147" s="60">
        <v>33.910714290000001</v>
      </c>
      <c r="IL147" s="60">
        <v>33.907633339999997</v>
      </c>
      <c r="IM147" s="60">
        <v>33.891111109999997</v>
      </c>
      <c r="IN147" s="60">
        <v>33.819354169999997</v>
      </c>
      <c r="IO147" s="60">
        <v>33.819339999999997</v>
      </c>
      <c r="IP147" s="60">
        <v>33.815791670000003</v>
      </c>
      <c r="IQ147" s="60">
        <v>33.860050000000001</v>
      </c>
      <c r="IR147" s="60">
        <v>33.852899999999998</v>
      </c>
      <c r="IS147" s="60">
        <v>33.911574999999999</v>
      </c>
      <c r="IT147" s="60">
        <v>33.824975000000002</v>
      </c>
      <c r="IU147" s="60">
        <v>33.818399999999997</v>
      </c>
      <c r="IV147" s="60">
        <v>33.856662499999999</v>
      </c>
      <c r="IW147" s="60">
        <v>33.790950000000002</v>
      </c>
      <c r="IX147" s="60">
        <v>33.853999999999999</v>
      </c>
      <c r="IY147" s="60"/>
      <c r="IZ147" s="60">
        <v>33.807333329999999</v>
      </c>
      <c r="JA147" s="60">
        <v>33.836599999999997</v>
      </c>
      <c r="JB147" s="60">
        <v>33.908099999999997</v>
      </c>
      <c r="JC147" s="60">
        <v>33.95798611</v>
      </c>
      <c r="JD147" s="60">
        <v>33.947321299999999</v>
      </c>
      <c r="JE147" s="60">
        <v>33.929012499999999</v>
      </c>
      <c r="JF147" s="60">
        <v>33.932400000000001</v>
      </c>
      <c r="JG147" s="60">
        <v>33.888350000000003</v>
      </c>
      <c r="JH147" s="60">
        <v>33.884785710000003</v>
      </c>
      <c r="JI147" s="60">
        <v>33.965600000000002</v>
      </c>
      <c r="JJ147" s="60">
        <v>33.894916670000001</v>
      </c>
      <c r="JK147" s="60">
        <v>33.915999999999997</v>
      </c>
      <c r="JL147" s="60">
        <v>33.909895839999997</v>
      </c>
      <c r="JM147" s="60">
        <v>33.923324999999998</v>
      </c>
      <c r="JN147" s="60">
        <v>33.91518241</v>
      </c>
      <c r="JO147" s="60">
        <v>33.902941669999997</v>
      </c>
      <c r="JP147" s="60">
        <v>33.947125</v>
      </c>
      <c r="JQ147" s="60">
        <v>33.925062500000003</v>
      </c>
      <c r="JR147" s="60">
        <v>33.90624167</v>
      </c>
      <c r="JS147" s="60">
        <v>33.946212500000001</v>
      </c>
      <c r="JT147" s="60">
        <v>33.88164167</v>
      </c>
      <c r="JU147" s="60">
        <v>33.933500000000002</v>
      </c>
      <c r="JV147" s="60">
        <v>33.9268</v>
      </c>
      <c r="JW147" s="60">
        <v>33.925249999999998</v>
      </c>
      <c r="JX147" s="60">
        <v>33.89084167</v>
      </c>
      <c r="JY147" s="60">
        <v>33.957900000000002</v>
      </c>
      <c r="JZ147" s="60">
        <v>33.884300000000003</v>
      </c>
      <c r="KA147" s="60">
        <v>33.910975000000001</v>
      </c>
      <c r="KB147" s="60">
        <v>33.887999999999998</v>
      </c>
      <c r="KC147" s="60">
        <v>33.901224999999997</v>
      </c>
      <c r="KD147" s="60">
        <v>33.875383339999999</v>
      </c>
      <c r="KE147" s="60">
        <v>33.901304170000003</v>
      </c>
      <c r="KF147" s="60">
        <v>33.896725000000004</v>
      </c>
      <c r="KG147" s="60">
        <v>33.897966670000002</v>
      </c>
      <c r="KH147" s="60">
        <v>33.866229169999997</v>
      </c>
      <c r="KI147" s="60">
        <v>33.860570840000001</v>
      </c>
      <c r="KJ147" s="60">
        <v>33.854237500000004</v>
      </c>
      <c r="KK147" s="60">
        <v>33.877949999999998</v>
      </c>
      <c r="KL147" s="60">
        <v>33.879130000000004</v>
      </c>
      <c r="KM147" s="60">
        <v>33.858641669999997</v>
      </c>
      <c r="KN147" s="60">
        <v>33.852787499999998</v>
      </c>
      <c r="KO147" s="60">
        <v>33.851612500000002</v>
      </c>
      <c r="KP147" s="60">
        <v>33.882391669999997</v>
      </c>
      <c r="KQ147" s="60">
        <v>33.8733</v>
      </c>
      <c r="KR147" s="60">
        <v>33.873125000000002</v>
      </c>
      <c r="KS147" s="60">
        <v>33.863799999999998</v>
      </c>
      <c r="KT147" s="60">
        <v>33.86320834</v>
      </c>
      <c r="KU147" s="60">
        <v>33.862066669999997</v>
      </c>
      <c r="KV147" s="60">
        <v>33.90455</v>
      </c>
      <c r="KW147" s="60">
        <v>33.866200929999998</v>
      </c>
      <c r="KX147" s="60">
        <v>33.901247230000003</v>
      </c>
      <c r="KY147" s="60">
        <v>33.875652780000003</v>
      </c>
      <c r="KZ147" s="60">
        <v>33.900804170000001</v>
      </c>
      <c r="LA147" s="60">
        <v>33.878066670000003</v>
      </c>
      <c r="LB147" s="60">
        <v>33.869346110000002</v>
      </c>
      <c r="LC147" s="60">
        <v>33.837449999999997</v>
      </c>
      <c r="LD147" s="60">
        <v>33.851887499999997</v>
      </c>
      <c r="LE147" s="60">
        <v>33.847927779999999</v>
      </c>
      <c r="LF147" s="60">
        <v>33.864400000000003</v>
      </c>
      <c r="LG147" s="60">
        <v>33.863516670000003</v>
      </c>
      <c r="LH147" s="60">
        <v>33.85466667</v>
      </c>
      <c r="LI147" s="60">
        <v>33.869513329999997</v>
      </c>
      <c r="LJ147" s="60">
        <v>33.81922222</v>
      </c>
      <c r="LK147" s="60">
        <v>33.819924440000001</v>
      </c>
      <c r="LL147" s="60">
        <v>33.798450000000003</v>
      </c>
      <c r="LM147" s="60">
        <v>33.776899999999998</v>
      </c>
      <c r="LN147" s="60">
        <v>33.756525000000003</v>
      </c>
      <c r="LO147" s="60">
        <v>33.747799999999998</v>
      </c>
      <c r="LP147" s="60">
        <v>33.7637</v>
      </c>
      <c r="LQ147" s="60">
        <v>33.769926120000001</v>
      </c>
      <c r="LR147" s="60">
        <v>33.795000000000002</v>
      </c>
      <c r="LS147" s="60">
        <v>33.84975</v>
      </c>
      <c r="LT147" s="60">
        <v>33.9086</v>
      </c>
      <c r="LU147" s="60">
        <v>33.98095</v>
      </c>
      <c r="LV147" s="60">
        <v>33.929998329999997</v>
      </c>
      <c r="LW147" s="60">
        <v>33.897125000000003</v>
      </c>
      <c r="LX147" s="60">
        <v>33.949575000000003</v>
      </c>
      <c r="LY147" s="60">
        <v>33.985399999999998</v>
      </c>
      <c r="LZ147" s="60">
        <v>33.946616669999997</v>
      </c>
      <c r="MA147" s="60">
        <v>33.911588889999997</v>
      </c>
      <c r="MB147" s="60">
        <v>33.930244450000004</v>
      </c>
      <c r="MC147" s="60">
        <v>33.935487500000001</v>
      </c>
      <c r="MD147" s="60">
        <v>33.969425000000001</v>
      </c>
      <c r="ME147" s="60">
        <v>33.993774999999999</v>
      </c>
      <c r="MF147" s="60">
        <v>34.067712499999999</v>
      </c>
      <c r="MG147" s="60">
        <v>34.041350000000001</v>
      </c>
      <c r="MH147" s="60">
        <v>34.261788889999998</v>
      </c>
      <c r="MI147" s="60">
        <v>34.334225000000004</v>
      </c>
      <c r="MJ147" s="60">
        <v>34.338691670000003</v>
      </c>
      <c r="MK147" s="60">
        <v>34.333977779999998</v>
      </c>
      <c r="ML147" s="60">
        <v>34.374020000000002</v>
      </c>
      <c r="MM147" s="60">
        <v>34.411949999999997</v>
      </c>
      <c r="MN147" s="60">
        <v>34.371749999999999</v>
      </c>
      <c r="MO147" s="60">
        <v>34.308174999999999</v>
      </c>
      <c r="MP147" s="60">
        <v>34.253642859999999</v>
      </c>
      <c r="MQ147" s="60">
        <v>34.184816669999996</v>
      </c>
      <c r="MR147" s="60">
        <v>34.156574999999997</v>
      </c>
      <c r="MS147" s="60">
        <v>34.155178890000002</v>
      </c>
      <c r="MT147" s="60">
        <v>34.07363556</v>
      </c>
      <c r="MU147" s="60">
        <v>34.118724999999998</v>
      </c>
      <c r="MV147" s="60">
        <v>34.099899999999998</v>
      </c>
      <c r="MW147" s="60">
        <v>34.121166670000001</v>
      </c>
      <c r="MX147" s="60">
        <v>34.159916670000001</v>
      </c>
    </row>
    <row r="148" spans="2:362" x14ac:dyDescent="0.25">
      <c r="B148" s="2">
        <v>-55.5</v>
      </c>
      <c r="C148" s="60">
        <v>34.248075</v>
      </c>
      <c r="D148" s="60">
        <v>34.16116667</v>
      </c>
      <c r="E148" s="60">
        <v>34.114014449999999</v>
      </c>
      <c r="F148" s="60">
        <v>34.142499999999998</v>
      </c>
      <c r="G148" s="60">
        <v>34.118633330000002</v>
      </c>
      <c r="H148" s="60">
        <v>34.098894999999999</v>
      </c>
      <c r="I148" s="60">
        <v>34.087274999999998</v>
      </c>
      <c r="J148" s="60">
        <v>34.048949999999998</v>
      </c>
      <c r="K148" s="60">
        <v>34.027494449999999</v>
      </c>
      <c r="L148" s="60">
        <v>34.012681479999998</v>
      </c>
      <c r="M148" s="60">
        <v>33.987575</v>
      </c>
      <c r="N148" s="60">
        <v>33.990400000000001</v>
      </c>
      <c r="O148" s="60">
        <v>33.979722219999999</v>
      </c>
      <c r="P148" s="60">
        <v>34.036375</v>
      </c>
      <c r="Q148" s="60">
        <v>34.015149999999998</v>
      </c>
      <c r="R148" s="60">
        <v>33.968933329999999</v>
      </c>
      <c r="S148" s="60">
        <v>33.951611110000002</v>
      </c>
      <c r="T148" s="60">
        <v>33.919345839999998</v>
      </c>
      <c r="U148" s="60">
        <v>33.88035</v>
      </c>
      <c r="V148" s="60">
        <v>33.925305559999998</v>
      </c>
      <c r="W148" s="60">
        <v>33.959175000000002</v>
      </c>
      <c r="X148" s="60">
        <v>33.948824999999999</v>
      </c>
      <c r="Y148" s="60">
        <v>33.935442129999998</v>
      </c>
      <c r="Z148" s="60">
        <v>33.954058340000003</v>
      </c>
      <c r="AA148" s="60">
        <v>33.924059999999997</v>
      </c>
      <c r="AB148" s="60">
        <v>33.875500000000002</v>
      </c>
      <c r="AC148" s="60">
        <v>33.826999999999998</v>
      </c>
      <c r="AD148" s="60">
        <v>33.893149999999999</v>
      </c>
      <c r="AE148" s="60">
        <v>33.848485189999998</v>
      </c>
      <c r="AF148" s="60">
        <v>33.934037500000002</v>
      </c>
      <c r="AG148" s="60">
        <v>33.964599999999997</v>
      </c>
      <c r="AH148" s="60">
        <v>33.865111110000001</v>
      </c>
      <c r="AI148" s="60">
        <v>33.8767</v>
      </c>
      <c r="AJ148" s="60">
        <v>33.878500000000003</v>
      </c>
      <c r="AK148" s="60">
        <v>33.850549999999998</v>
      </c>
      <c r="AL148" s="60">
        <v>33.936</v>
      </c>
      <c r="AM148" s="60">
        <v>33.942516670000003</v>
      </c>
      <c r="AN148" s="60">
        <v>34.005865280000002</v>
      </c>
      <c r="AO148" s="60">
        <v>34.018970840000001</v>
      </c>
      <c r="AP148" s="60">
        <v>33.9664</v>
      </c>
      <c r="AQ148" s="60">
        <v>33.975050000000003</v>
      </c>
      <c r="AR148" s="60">
        <v>33.924266670000002</v>
      </c>
      <c r="AS148" s="60">
        <v>33.915608339999999</v>
      </c>
      <c r="AT148" s="60">
        <v>34.017499999999998</v>
      </c>
      <c r="AU148" s="60">
        <v>33.932850000000002</v>
      </c>
      <c r="AV148" s="60">
        <v>33.982750000000003</v>
      </c>
      <c r="AW148" s="60">
        <v>33.928925</v>
      </c>
      <c r="AX148" s="60">
        <v>33.981291669999997</v>
      </c>
      <c r="AY148" s="60">
        <v>33.932617499999999</v>
      </c>
      <c r="AZ148" s="60">
        <v>33.941757780000003</v>
      </c>
      <c r="BA148" s="60">
        <v>33.960599999999999</v>
      </c>
      <c r="BB148" s="60">
        <v>34.001674999999999</v>
      </c>
      <c r="BC148" s="60">
        <v>33.913350000000001</v>
      </c>
      <c r="BD148" s="60">
        <v>34.034932230000003</v>
      </c>
      <c r="BE148" s="60">
        <v>34.054055560000002</v>
      </c>
      <c r="BF148" s="60">
        <v>34.14909445</v>
      </c>
      <c r="BG148" s="60">
        <v>34.137300000000003</v>
      </c>
      <c r="BH148" s="60">
        <v>34.19</v>
      </c>
      <c r="BI148" s="60">
        <v>34.119349999999997</v>
      </c>
      <c r="BJ148" s="60">
        <v>34.105705</v>
      </c>
      <c r="BK148" s="60">
        <v>34.132525000000001</v>
      </c>
      <c r="BL148" s="60">
        <v>34.082475000000002</v>
      </c>
      <c r="BM148" s="60">
        <v>34.097680560000001</v>
      </c>
      <c r="BN148" s="60">
        <v>34.036999999999999</v>
      </c>
      <c r="BO148" s="60">
        <v>34.118049999999997</v>
      </c>
      <c r="BP148" s="60">
        <v>34.128013889999998</v>
      </c>
      <c r="BQ148" s="60">
        <v>34.161697779999997</v>
      </c>
      <c r="BR148" s="60">
        <v>34.08894445</v>
      </c>
      <c r="BS148" s="60">
        <v>34.146033330000002</v>
      </c>
      <c r="BT148" s="60">
        <v>34.141801389999998</v>
      </c>
      <c r="BU148" s="60">
        <v>34.133901119999997</v>
      </c>
      <c r="BV148" s="60">
        <v>34.16514334</v>
      </c>
      <c r="BW148" s="60">
        <v>34.189550369999999</v>
      </c>
      <c r="BX148" s="60">
        <v>34.136908339999998</v>
      </c>
      <c r="BY148" s="60">
        <v>34.143599999999999</v>
      </c>
      <c r="BZ148" s="60">
        <v>34.170999999999999</v>
      </c>
      <c r="CA148" s="60">
        <v>34.170175</v>
      </c>
      <c r="CB148" s="60">
        <v>34.145203700000003</v>
      </c>
      <c r="CC148" s="60">
        <v>34.141449999999999</v>
      </c>
      <c r="CD148" s="60">
        <v>34.14235</v>
      </c>
      <c r="CE148" s="60">
        <v>34.11835</v>
      </c>
      <c r="CF148" s="60">
        <v>34.137164820000002</v>
      </c>
      <c r="CG148" s="60">
        <v>34.180981490000001</v>
      </c>
      <c r="CH148" s="60">
        <v>34.146050000000002</v>
      </c>
      <c r="CI148" s="60">
        <v>34.171525930000001</v>
      </c>
      <c r="CJ148" s="60">
        <v>34.143696390000002</v>
      </c>
      <c r="CK148" s="60">
        <v>34.159807780000001</v>
      </c>
      <c r="CL148" s="60">
        <v>34.127160000000003</v>
      </c>
      <c r="CM148" s="60">
        <v>34.160366670000002</v>
      </c>
      <c r="CN148" s="60">
        <v>34.165700000000001</v>
      </c>
      <c r="CO148" s="60">
        <v>34.131420560000002</v>
      </c>
      <c r="CP148" s="60">
        <v>34.123253329999997</v>
      </c>
      <c r="CQ148" s="60">
        <v>34.162343059999998</v>
      </c>
      <c r="CR148" s="60">
        <v>34.149555560000003</v>
      </c>
      <c r="CS148" s="60">
        <v>34.155681479999998</v>
      </c>
      <c r="CT148" s="60">
        <v>34.15046667</v>
      </c>
      <c r="CU148" s="60">
        <v>34.111057410000001</v>
      </c>
      <c r="CV148" s="60">
        <v>34.108939999999997</v>
      </c>
      <c r="CW148" s="60">
        <v>34.110875</v>
      </c>
      <c r="CX148" s="60">
        <v>34.100225000000002</v>
      </c>
      <c r="CY148" s="60">
        <v>34.083799999999997</v>
      </c>
      <c r="CZ148" s="60">
        <v>34.098341670000003</v>
      </c>
      <c r="DA148" s="60">
        <v>34.081016669999997</v>
      </c>
      <c r="DB148" s="60">
        <v>34.112650000000002</v>
      </c>
      <c r="DC148" s="60">
        <v>34.034222229999997</v>
      </c>
      <c r="DD148" s="60">
        <v>33.998316670000001</v>
      </c>
      <c r="DE148" s="60">
        <v>33.940874999999998</v>
      </c>
      <c r="DF148" s="60">
        <v>33.894624999999998</v>
      </c>
      <c r="DG148" s="60">
        <v>33.964308340000002</v>
      </c>
      <c r="DH148" s="60">
        <v>33.955550000000002</v>
      </c>
      <c r="DI148" s="60"/>
      <c r="DJ148" s="60"/>
      <c r="DK148" s="60"/>
      <c r="DL148" s="60"/>
      <c r="DM148" s="60">
        <v>34.028675</v>
      </c>
      <c r="DN148" s="60">
        <v>34.037619450000001</v>
      </c>
      <c r="DO148" s="60">
        <v>34.097516210000002</v>
      </c>
      <c r="DP148" s="60">
        <v>34.041466669999998</v>
      </c>
      <c r="DQ148" s="60">
        <v>34.059350000000002</v>
      </c>
      <c r="DR148" s="60">
        <v>34.049983330000003</v>
      </c>
      <c r="DS148" s="60">
        <v>34.092799999999997</v>
      </c>
      <c r="DT148" s="60">
        <v>34.043570369999998</v>
      </c>
      <c r="DU148" s="60">
        <v>34.082850000000001</v>
      </c>
      <c r="DV148" s="60">
        <v>34.1235</v>
      </c>
      <c r="DW148" s="60">
        <v>34.066111110000001</v>
      </c>
      <c r="DX148" s="60">
        <v>33.988700000000001</v>
      </c>
      <c r="DY148" s="60">
        <v>34.03</v>
      </c>
      <c r="DZ148" s="60">
        <v>33.944722220000003</v>
      </c>
      <c r="EA148" s="60">
        <v>33.9119125</v>
      </c>
      <c r="EB148" s="60">
        <v>33.965150000000001</v>
      </c>
      <c r="EC148" s="60">
        <v>33.900075000000001</v>
      </c>
      <c r="ED148" s="60">
        <v>33.842429170000003</v>
      </c>
      <c r="EE148" s="60">
        <v>33.870274999999999</v>
      </c>
      <c r="EF148" s="60">
        <v>33.839500000000001</v>
      </c>
      <c r="EG148" s="60">
        <v>33.877180000000003</v>
      </c>
      <c r="EH148" s="60">
        <v>33.820516670000004</v>
      </c>
      <c r="EI148" s="60">
        <v>33.833799999999997</v>
      </c>
      <c r="EJ148" s="60">
        <v>33.846200000000003</v>
      </c>
      <c r="EK148" s="60">
        <v>33.8361625</v>
      </c>
      <c r="EL148" s="60">
        <v>33.877962500000002</v>
      </c>
      <c r="EM148" s="60">
        <v>33.902650000000001</v>
      </c>
      <c r="EN148" s="60">
        <v>33.873150000000003</v>
      </c>
      <c r="EO148" s="60">
        <v>33.910312500000003</v>
      </c>
      <c r="EP148" s="60">
        <v>33.884099999999997</v>
      </c>
      <c r="EQ148" s="60">
        <v>33.85430556</v>
      </c>
      <c r="ER148" s="60">
        <v>33.866399999999999</v>
      </c>
      <c r="ES148" s="60">
        <v>33.903649999999999</v>
      </c>
      <c r="ET148" s="60">
        <v>33.880099999999999</v>
      </c>
      <c r="EU148" s="60">
        <v>34.026949999999999</v>
      </c>
      <c r="EV148" s="60">
        <v>34.011150000000001</v>
      </c>
      <c r="EW148" s="60">
        <v>33.996258339999997</v>
      </c>
      <c r="EX148" s="60">
        <v>34.034500000000001</v>
      </c>
      <c r="EY148" s="60">
        <v>34.038387499999999</v>
      </c>
      <c r="EZ148" s="60">
        <v>34.020150000000001</v>
      </c>
      <c r="FA148" s="60">
        <v>33.986408330000003</v>
      </c>
      <c r="FB148" s="60">
        <v>33.929098889999999</v>
      </c>
      <c r="FC148" s="60">
        <v>33.834600000000002</v>
      </c>
      <c r="FD148" s="60">
        <v>33.912224999999999</v>
      </c>
      <c r="FE148" s="60">
        <v>33.896875000000001</v>
      </c>
      <c r="FF148" s="60">
        <v>33.945708340000003</v>
      </c>
      <c r="FG148" s="60">
        <v>33.913837039999997</v>
      </c>
      <c r="FH148" s="60">
        <v>33.931437500000001</v>
      </c>
      <c r="FI148" s="60">
        <v>33.991250000000001</v>
      </c>
      <c r="FJ148" s="60">
        <v>33.949449999999999</v>
      </c>
      <c r="FK148" s="60">
        <v>33.953499999999998</v>
      </c>
      <c r="FL148" s="60">
        <v>33.858750000000001</v>
      </c>
      <c r="FM148" s="60">
        <v>33.885160720000002</v>
      </c>
      <c r="FN148" s="60">
        <v>33.866950000000003</v>
      </c>
      <c r="FO148" s="60">
        <v>33.978212499999998</v>
      </c>
      <c r="FP148" s="60">
        <v>33.836449999999999</v>
      </c>
      <c r="FQ148" s="60">
        <v>33.787500000000001</v>
      </c>
      <c r="FR148" s="60">
        <v>33.846238100000001</v>
      </c>
      <c r="FS148" s="60">
        <v>33.833975000000002</v>
      </c>
      <c r="FT148" s="60">
        <v>33.881317459999998</v>
      </c>
      <c r="FU148" s="60">
        <v>33.882857139999999</v>
      </c>
      <c r="FV148" s="60">
        <v>33.970999999999997</v>
      </c>
      <c r="FW148" s="60">
        <v>34.04</v>
      </c>
      <c r="FX148" s="60">
        <v>33.798900000000003</v>
      </c>
      <c r="FY148" s="60">
        <v>33.905925000000003</v>
      </c>
      <c r="FZ148" s="60">
        <v>33.904775000000001</v>
      </c>
      <c r="GA148" s="60">
        <v>33.928800000000003</v>
      </c>
      <c r="GB148" s="60">
        <v>33.833100000000002</v>
      </c>
      <c r="GC148" s="60">
        <v>33.908702779999999</v>
      </c>
      <c r="GD148" s="60">
        <v>33.915900000000001</v>
      </c>
      <c r="GE148" s="60">
        <v>33.906149999999997</v>
      </c>
      <c r="GF148" s="60">
        <v>34.036000000000001</v>
      </c>
      <c r="GG148" s="60">
        <v>34.074100000000001</v>
      </c>
      <c r="GH148" s="60">
        <v>34.129375000000003</v>
      </c>
      <c r="GI148" s="60">
        <v>34.122052779999997</v>
      </c>
      <c r="GJ148" s="60">
        <v>34.078800000000001</v>
      </c>
      <c r="GK148" s="60">
        <v>34.115524999999998</v>
      </c>
      <c r="GL148" s="60">
        <v>34.00083334</v>
      </c>
      <c r="GM148" s="60">
        <v>34.084000000000003</v>
      </c>
      <c r="GN148" s="60">
        <v>34.094295840000001</v>
      </c>
      <c r="GO148" s="60">
        <v>34.15</v>
      </c>
      <c r="GP148" s="60">
        <v>34.063516669999998</v>
      </c>
      <c r="GQ148" s="60">
        <v>33.935737500000002</v>
      </c>
      <c r="GR148" s="60">
        <v>34.045593340000003</v>
      </c>
      <c r="GS148" s="60">
        <v>34.15</v>
      </c>
      <c r="GT148" s="60">
        <v>34.045200000000001</v>
      </c>
      <c r="GU148" s="60">
        <v>34.003</v>
      </c>
      <c r="GV148" s="60">
        <v>33.973999999999997</v>
      </c>
      <c r="GW148" s="60">
        <v>33.957944449999999</v>
      </c>
      <c r="GX148" s="60">
        <v>33.933396760000001</v>
      </c>
      <c r="GY148" s="60">
        <v>33.948759449999997</v>
      </c>
      <c r="GZ148" s="60">
        <v>33.976537499999999</v>
      </c>
      <c r="HA148" s="60">
        <v>33.93793333</v>
      </c>
      <c r="HB148" s="60">
        <v>33.945599999999999</v>
      </c>
      <c r="HC148" s="60">
        <v>33.942216670000001</v>
      </c>
      <c r="HD148" s="60">
        <v>33.967574999999997</v>
      </c>
      <c r="HE148" s="60">
        <v>33.971024999999997</v>
      </c>
      <c r="HF148" s="60">
        <v>33.970300000000002</v>
      </c>
      <c r="HG148" s="60">
        <v>33.973820000000003</v>
      </c>
      <c r="HH148" s="60">
        <v>33.988100000000003</v>
      </c>
      <c r="HI148" s="60">
        <v>33.933787500000001</v>
      </c>
      <c r="HJ148" s="60">
        <v>33.88000357</v>
      </c>
      <c r="HK148" s="60">
        <v>33.873600000000003</v>
      </c>
      <c r="HL148" s="60">
        <v>33.921250000000001</v>
      </c>
      <c r="HM148" s="60">
        <v>33.960275000000003</v>
      </c>
      <c r="HN148" s="60">
        <v>33.941179169999998</v>
      </c>
      <c r="HO148" s="60">
        <v>33.926025000000003</v>
      </c>
      <c r="HP148" s="60">
        <v>33.889000000000003</v>
      </c>
      <c r="HQ148" s="60">
        <v>33.887957870000001</v>
      </c>
      <c r="HR148" s="60">
        <v>33.898674999999997</v>
      </c>
      <c r="HS148" s="60">
        <v>33.915922219999999</v>
      </c>
      <c r="HT148" s="60">
        <v>33.884999999999998</v>
      </c>
      <c r="HU148" s="60">
        <v>33.824375000000003</v>
      </c>
      <c r="HV148" s="60">
        <v>33.755322219999996</v>
      </c>
      <c r="HW148" s="60">
        <v>33.913922229999997</v>
      </c>
      <c r="HX148" s="60">
        <v>33.936691670000002</v>
      </c>
      <c r="HY148" s="60">
        <v>33.922019450000001</v>
      </c>
      <c r="HZ148" s="60">
        <v>33.869386110000001</v>
      </c>
      <c r="IA148" s="60">
        <v>33.952888889999997</v>
      </c>
      <c r="IB148" s="60">
        <v>33.963700000000003</v>
      </c>
      <c r="IC148" s="60">
        <v>33.918975000000003</v>
      </c>
      <c r="ID148" s="60">
        <v>33.899850000000001</v>
      </c>
      <c r="IE148" s="60">
        <v>33.908788569999999</v>
      </c>
      <c r="IF148" s="60">
        <v>33.889300740000003</v>
      </c>
      <c r="IG148" s="60">
        <v>33.850675000000003</v>
      </c>
      <c r="IH148" s="60">
        <v>33.8645</v>
      </c>
      <c r="II148" s="60">
        <v>33.829974999999997</v>
      </c>
      <c r="IJ148" s="60">
        <v>33.882775000000002</v>
      </c>
      <c r="IK148" s="60">
        <v>33.892949999999999</v>
      </c>
      <c r="IL148" s="60">
        <v>33.889997229999999</v>
      </c>
      <c r="IM148" s="60">
        <v>33.898249999999997</v>
      </c>
      <c r="IN148" s="60">
        <v>33.901400000000002</v>
      </c>
      <c r="IO148" s="60">
        <v>33.932549999999999</v>
      </c>
      <c r="IP148" s="60">
        <v>33.923626110000001</v>
      </c>
      <c r="IQ148" s="60">
        <v>33.862619449999997</v>
      </c>
      <c r="IR148" s="60">
        <v>33.875</v>
      </c>
      <c r="IS148" s="60">
        <v>33.836325000000002</v>
      </c>
      <c r="IT148" s="60">
        <v>33.849775000000001</v>
      </c>
      <c r="IU148" s="60">
        <v>33.839759720000004</v>
      </c>
      <c r="IV148" s="60">
        <v>33.848226189999998</v>
      </c>
      <c r="IW148" s="60">
        <v>33.798074999999997</v>
      </c>
      <c r="IX148" s="60">
        <v>33.831000000000003</v>
      </c>
      <c r="IY148" s="60">
        <v>33.835275000000003</v>
      </c>
      <c r="IZ148" s="60">
        <v>33.840400000000002</v>
      </c>
      <c r="JA148" s="60">
        <v>33.852874999999997</v>
      </c>
      <c r="JB148" s="60">
        <v>34.017555559999998</v>
      </c>
      <c r="JC148" s="60">
        <v>33.948900000000002</v>
      </c>
      <c r="JD148" s="60">
        <v>33.933100000000003</v>
      </c>
      <c r="JE148" s="60">
        <v>33.914999999999999</v>
      </c>
      <c r="JF148" s="60">
        <v>33.984875000000002</v>
      </c>
      <c r="JG148" s="60">
        <v>33.903700000000001</v>
      </c>
      <c r="JH148" s="60">
        <v>33.96766667</v>
      </c>
      <c r="JI148" s="60">
        <v>33.906887500000003</v>
      </c>
      <c r="JJ148" s="60">
        <v>33.889144440000003</v>
      </c>
      <c r="JK148" s="60">
        <v>33.92878889</v>
      </c>
      <c r="JL148" s="60">
        <v>33.885743339999998</v>
      </c>
      <c r="JM148" s="60">
        <v>33.898099999999999</v>
      </c>
      <c r="JN148" s="60">
        <v>33.888150000000003</v>
      </c>
      <c r="JO148" s="60">
        <v>33.885112499999998</v>
      </c>
      <c r="JP148" s="60">
        <v>33.916325929999999</v>
      </c>
      <c r="JQ148" s="60">
        <v>33.873548569999997</v>
      </c>
      <c r="JR148" s="60">
        <v>33.911050000000003</v>
      </c>
      <c r="JS148" s="60">
        <v>33.937100000000001</v>
      </c>
      <c r="JT148" s="60">
        <v>33.948678569999998</v>
      </c>
      <c r="JU148" s="60">
        <v>33.912350000000004</v>
      </c>
      <c r="JV148" s="60">
        <v>33.908148570000002</v>
      </c>
      <c r="JW148" s="60">
        <v>33.932949999999998</v>
      </c>
      <c r="JX148" s="60">
        <v>33.95485</v>
      </c>
      <c r="JY148" s="60">
        <v>33.887494449999998</v>
      </c>
      <c r="JZ148" s="60">
        <v>33.879899999999999</v>
      </c>
      <c r="KA148" s="60">
        <v>33.880933329999998</v>
      </c>
      <c r="KB148" s="60">
        <v>33.918599999999998</v>
      </c>
      <c r="KC148" s="60">
        <v>33.879141670000003</v>
      </c>
      <c r="KD148" s="60">
        <v>33.920216670000002</v>
      </c>
      <c r="KE148" s="60">
        <v>33.89875</v>
      </c>
      <c r="KF148" s="60">
        <v>33.876663890000003</v>
      </c>
      <c r="KG148" s="60">
        <v>33.891975000000002</v>
      </c>
      <c r="KH148" s="60">
        <v>33.882849999999998</v>
      </c>
      <c r="KI148" s="60">
        <v>33.853041670000003</v>
      </c>
      <c r="KJ148" s="60">
        <v>33.864987499999998</v>
      </c>
      <c r="KK148" s="60">
        <v>33.863100000000003</v>
      </c>
      <c r="KL148" s="60">
        <v>33.865699999999997</v>
      </c>
      <c r="KM148" s="60">
        <v>33.849924999999999</v>
      </c>
      <c r="KN148" s="60">
        <v>33.856420839999998</v>
      </c>
      <c r="KO148" s="60">
        <v>33.853266669999996</v>
      </c>
      <c r="KP148" s="60">
        <v>33.840350000000001</v>
      </c>
      <c r="KQ148" s="60">
        <v>33.845847220000003</v>
      </c>
      <c r="KR148" s="60">
        <v>33.872766669999997</v>
      </c>
      <c r="KS148" s="60">
        <v>33.856524999999998</v>
      </c>
      <c r="KT148" s="60">
        <v>33.830174999999997</v>
      </c>
      <c r="KU148" s="60">
        <v>33.884475000000002</v>
      </c>
      <c r="KV148" s="60">
        <v>33.833624999999998</v>
      </c>
      <c r="KW148" s="60">
        <v>33.886425000000003</v>
      </c>
      <c r="KX148" s="60">
        <v>33.861199999999997</v>
      </c>
      <c r="KY148" s="60">
        <v>33.877600000000001</v>
      </c>
      <c r="KZ148" s="60">
        <v>33.853050000000003</v>
      </c>
      <c r="LA148" s="60">
        <v>33.826069449999999</v>
      </c>
      <c r="LB148" s="60">
        <v>33.840141670000001</v>
      </c>
      <c r="LC148" s="60">
        <v>33.840000000000003</v>
      </c>
      <c r="LD148" s="60">
        <v>33.801733329999998</v>
      </c>
      <c r="LE148" s="60">
        <v>33.8125</v>
      </c>
      <c r="LF148" s="60">
        <v>33.816000000000003</v>
      </c>
      <c r="LG148" s="60">
        <v>33.808950000000003</v>
      </c>
      <c r="LH148" s="60">
        <v>33.815462500000002</v>
      </c>
      <c r="LI148" s="60">
        <v>33.824667599999998</v>
      </c>
      <c r="LJ148" s="60">
        <v>33.819499999999998</v>
      </c>
      <c r="LK148" s="60">
        <v>33.815849999999998</v>
      </c>
      <c r="LL148" s="60">
        <v>33.811141669999998</v>
      </c>
      <c r="LM148" s="60">
        <v>33.778849999999998</v>
      </c>
      <c r="LN148" s="60">
        <v>33.799537219999998</v>
      </c>
      <c r="LO148" s="60">
        <v>33.764600000000002</v>
      </c>
      <c r="LP148" s="60">
        <v>33.796824999999998</v>
      </c>
      <c r="LQ148" s="60">
        <v>33.803525</v>
      </c>
      <c r="LR148" s="60">
        <v>33.809100000000001</v>
      </c>
      <c r="LS148" s="60">
        <v>33.8025375</v>
      </c>
      <c r="LT148" s="60">
        <v>33.806024999999998</v>
      </c>
      <c r="LU148" s="60">
        <v>33.803150000000002</v>
      </c>
      <c r="LV148" s="60">
        <v>33.853633340000002</v>
      </c>
      <c r="LW148" s="60">
        <v>33.801883340000003</v>
      </c>
      <c r="LX148" s="60">
        <v>33.812544440000003</v>
      </c>
      <c r="LY148" s="60">
        <v>33.820483340000003</v>
      </c>
      <c r="LZ148" s="60">
        <v>33.83778444</v>
      </c>
      <c r="MA148" s="60">
        <v>33.835974999999998</v>
      </c>
      <c r="MB148" s="60">
        <v>33.824150000000003</v>
      </c>
      <c r="MC148" s="60">
        <v>33.8342375</v>
      </c>
      <c r="MD148" s="60">
        <v>33.853200000000001</v>
      </c>
      <c r="ME148" s="60">
        <v>33.909066670000001</v>
      </c>
      <c r="MF148" s="60">
        <v>33.857999999999997</v>
      </c>
      <c r="MG148" s="60">
        <v>33.849469450000001</v>
      </c>
      <c r="MH148" s="60">
        <v>33.82755556</v>
      </c>
      <c r="MI148" s="60">
        <v>33.852387499999999</v>
      </c>
      <c r="MJ148" s="60">
        <v>34.295666670000003</v>
      </c>
      <c r="MK148" s="60">
        <v>34.366</v>
      </c>
      <c r="ML148" s="60">
        <v>34.281266670000001</v>
      </c>
      <c r="MM148" s="60">
        <v>34.150149999999996</v>
      </c>
      <c r="MN148" s="60">
        <v>34.134952779999999</v>
      </c>
      <c r="MO148" s="60">
        <v>34.074566670000003</v>
      </c>
      <c r="MP148" s="60">
        <v>34.1646</v>
      </c>
      <c r="MQ148" s="60">
        <v>34.133545839999996</v>
      </c>
      <c r="MR148" s="60">
        <v>34.149024439999998</v>
      </c>
      <c r="MS148" s="60">
        <v>34.101777779999999</v>
      </c>
      <c r="MT148" s="60">
        <v>34.07068889</v>
      </c>
      <c r="MU148" s="60">
        <v>34.056782779999999</v>
      </c>
      <c r="MV148" s="60">
        <v>34.059874999999998</v>
      </c>
      <c r="MW148" s="60">
        <v>34.12264167</v>
      </c>
      <c r="MX148" s="60">
        <v>34.137629629999999</v>
      </c>
    </row>
    <row r="149" spans="2:362" x14ac:dyDescent="0.25">
      <c r="B149" s="2">
        <v>-56.5</v>
      </c>
      <c r="C149" s="60">
        <v>34.061678890000003</v>
      </c>
      <c r="D149" s="60">
        <v>34.040222219999997</v>
      </c>
      <c r="E149" s="60">
        <v>34.066055560000002</v>
      </c>
      <c r="F149" s="60">
        <v>34.043075559999998</v>
      </c>
      <c r="G149" s="60">
        <v>34.0807875</v>
      </c>
      <c r="H149" s="60">
        <v>34.050168890000002</v>
      </c>
      <c r="I149" s="60">
        <v>34.093499999999999</v>
      </c>
      <c r="J149" s="60">
        <v>34.067169440000001</v>
      </c>
      <c r="K149" s="60">
        <v>34.024000000000001</v>
      </c>
      <c r="L149" s="60">
        <v>34.003679630000001</v>
      </c>
      <c r="M149" s="60">
        <v>34.0153125</v>
      </c>
      <c r="N149" s="60">
        <v>33.944007409999998</v>
      </c>
      <c r="O149" s="60">
        <v>33.948533329999997</v>
      </c>
      <c r="P149" s="60">
        <v>33.969900000000003</v>
      </c>
      <c r="Q149" s="60">
        <v>33.948069449999998</v>
      </c>
      <c r="R149" s="60">
        <v>33.951876110000001</v>
      </c>
      <c r="S149" s="60">
        <v>33.909277779999996</v>
      </c>
      <c r="T149" s="60">
        <v>33.890111109999999</v>
      </c>
      <c r="U149" s="60">
        <v>33.874368519999997</v>
      </c>
      <c r="V149" s="60">
        <v>33.866918519999999</v>
      </c>
      <c r="W149" s="60">
        <v>33.872199999999999</v>
      </c>
      <c r="X149" s="60">
        <v>33.863233340000001</v>
      </c>
      <c r="Y149" s="60">
        <v>33.884659259999999</v>
      </c>
      <c r="Z149" s="60">
        <v>33.883599080000003</v>
      </c>
      <c r="AA149" s="60">
        <v>33.867686110000001</v>
      </c>
      <c r="AB149" s="60">
        <v>33.847630559999999</v>
      </c>
      <c r="AC149" s="60">
        <v>33.892841109999999</v>
      </c>
      <c r="AD149" s="60">
        <v>33.856650000000002</v>
      </c>
      <c r="AE149" s="60">
        <v>33.834963889999997</v>
      </c>
      <c r="AF149" s="60">
        <v>33.837649999999996</v>
      </c>
      <c r="AG149" s="60">
        <v>33.86045</v>
      </c>
      <c r="AH149" s="60">
        <v>33.842325000000002</v>
      </c>
      <c r="AI149" s="60">
        <v>34.003525000000003</v>
      </c>
      <c r="AJ149" s="60">
        <v>33.919474999999998</v>
      </c>
      <c r="AK149" s="60">
        <v>33.894399999999997</v>
      </c>
      <c r="AL149" s="60">
        <v>34.091200000000001</v>
      </c>
      <c r="AM149" s="60">
        <v>33.909050000000001</v>
      </c>
      <c r="AN149" s="60">
        <v>33.898724999999999</v>
      </c>
      <c r="AO149" s="60">
        <v>33.950516669999999</v>
      </c>
      <c r="AP149" s="60">
        <v>33.955750000000002</v>
      </c>
      <c r="AQ149" s="60">
        <v>33.999524999999998</v>
      </c>
      <c r="AR149" s="60">
        <v>33.950724999999998</v>
      </c>
      <c r="AS149" s="60">
        <v>33.902675000000002</v>
      </c>
      <c r="AT149" s="60">
        <v>33.925199079999999</v>
      </c>
      <c r="AU149" s="60">
        <v>33.968125000000001</v>
      </c>
      <c r="AV149" s="60">
        <v>33.884322220000001</v>
      </c>
      <c r="AW149" s="60">
        <v>33.896850000000001</v>
      </c>
      <c r="AX149" s="60">
        <v>33.949362499999999</v>
      </c>
      <c r="AY149" s="60">
        <v>33.919249999999998</v>
      </c>
      <c r="AZ149" s="60">
        <v>33.999000000000002</v>
      </c>
      <c r="BA149" s="60">
        <v>33.950258329999997</v>
      </c>
      <c r="BB149" s="60">
        <v>33.962343060000002</v>
      </c>
      <c r="BC149" s="60">
        <v>33.950779169999997</v>
      </c>
      <c r="BD149" s="60">
        <v>33.918475000000001</v>
      </c>
      <c r="BE149" s="60">
        <v>34.100549999999998</v>
      </c>
      <c r="BF149" s="60">
        <v>34.015835189999997</v>
      </c>
      <c r="BG149" s="60">
        <v>34.084237039999998</v>
      </c>
      <c r="BH149" s="60">
        <v>34.060633340000003</v>
      </c>
      <c r="BI149" s="60">
        <v>34.058999999999997</v>
      </c>
      <c r="BJ149" s="60">
        <v>33.988285189999999</v>
      </c>
      <c r="BK149" s="60">
        <v>34.067100000000003</v>
      </c>
      <c r="BL149" s="60">
        <v>34.078179169999999</v>
      </c>
      <c r="BM149" s="60">
        <v>34.117333340000002</v>
      </c>
      <c r="BN149" s="60">
        <v>34.051312500000002</v>
      </c>
      <c r="BO149" s="60">
        <v>34.050849999999997</v>
      </c>
      <c r="BP149" s="60">
        <v>34.112000000000002</v>
      </c>
      <c r="BQ149" s="60">
        <v>34.106999999999999</v>
      </c>
      <c r="BR149" s="60">
        <v>34.119999999999997</v>
      </c>
      <c r="BS149" s="60">
        <v>34.124250000000004</v>
      </c>
      <c r="BT149" s="60">
        <v>34.13976297</v>
      </c>
      <c r="BU149" s="60">
        <v>34.123566670000002</v>
      </c>
      <c r="BV149" s="60">
        <v>34.12198334</v>
      </c>
      <c r="BW149" s="60">
        <v>34.130213429999998</v>
      </c>
      <c r="BX149" s="60">
        <v>34.107687499999997</v>
      </c>
      <c r="BY149" s="60">
        <v>34.162404170000002</v>
      </c>
      <c r="BZ149" s="60">
        <v>34.091999999999999</v>
      </c>
      <c r="CA149" s="60">
        <v>34.076799999999999</v>
      </c>
      <c r="CB149" s="60">
        <v>34.137641670000001</v>
      </c>
      <c r="CC149" s="60">
        <v>34.115949999999998</v>
      </c>
      <c r="CD149" s="60">
        <v>34.10708889</v>
      </c>
      <c r="CE149" s="60">
        <v>34.122093059999997</v>
      </c>
      <c r="CF149" s="60">
        <v>34.129660000000001</v>
      </c>
      <c r="CG149" s="60">
        <v>34.133666669999997</v>
      </c>
      <c r="CH149" s="60">
        <v>34.180583339999998</v>
      </c>
      <c r="CI149" s="60">
        <v>34.113918519999999</v>
      </c>
      <c r="CJ149" s="60">
        <v>34.139170370000002</v>
      </c>
      <c r="CK149" s="60">
        <v>34.136003889999998</v>
      </c>
      <c r="CL149" s="60">
        <v>34.118099999999998</v>
      </c>
      <c r="CM149" s="60">
        <v>34.123548890000002</v>
      </c>
      <c r="CN149" s="60">
        <v>34.114885000000001</v>
      </c>
      <c r="CO149" s="60">
        <v>34.152999999999999</v>
      </c>
      <c r="CP149" s="60">
        <v>34.158066669999997</v>
      </c>
      <c r="CQ149" s="60">
        <v>34.14531556</v>
      </c>
      <c r="CR149" s="60">
        <v>34.14981667</v>
      </c>
      <c r="CS149" s="60">
        <v>34.151249999999997</v>
      </c>
      <c r="CT149" s="60">
        <v>34.129244450000002</v>
      </c>
      <c r="CU149" s="60">
        <v>34.136114999999997</v>
      </c>
      <c r="CV149" s="60">
        <v>34.120124449999999</v>
      </c>
      <c r="CW149" s="60">
        <v>34.107999999999997</v>
      </c>
      <c r="CX149" s="60">
        <v>34.119549999999997</v>
      </c>
      <c r="CY149" s="60">
        <v>34.123816669999997</v>
      </c>
      <c r="CZ149" s="60">
        <v>34.124648149999999</v>
      </c>
      <c r="DA149" s="60">
        <v>34.126433329999998</v>
      </c>
      <c r="DB149" s="60">
        <v>34.078650000000003</v>
      </c>
      <c r="DC149" s="60">
        <v>34.082000000000001</v>
      </c>
      <c r="DD149" s="60">
        <v>34.02892611</v>
      </c>
      <c r="DE149" s="60">
        <v>34.01082778</v>
      </c>
      <c r="DF149" s="60">
        <v>34.039050000000003</v>
      </c>
      <c r="DG149" s="60">
        <v>34.042549999999999</v>
      </c>
      <c r="DH149" s="60">
        <v>34.016849999999998</v>
      </c>
      <c r="DI149" s="60">
        <v>34.047649999999997</v>
      </c>
      <c r="DJ149" s="60">
        <v>34.023833340000003</v>
      </c>
      <c r="DK149" s="60">
        <v>33.960549999999998</v>
      </c>
      <c r="DL149" s="60">
        <v>34.056075</v>
      </c>
      <c r="DM149" s="60">
        <v>34.076824999999999</v>
      </c>
      <c r="DN149" s="60">
        <v>34.073641670000001</v>
      </c>
      <c r="DO149" s="60">
        <v>34.030650000000001</v>
      </c>
      <c r="DP149" s="60">
        <v>34.035380000000004</v>
      </c>
      <c r="DQ149" s="60">
        <v>34.041133340000002</v>
      </c>
      <c r="DR149" s="60">
        <v>34.04412361</v>
      </c>
      <c r="DS149" s="60">
        <v>33.996316669999999</v>
      </c>
      <c r="DT149" s="60">
        <v>34.051250000000003</v>
      </c>
      <c r="DU149" s="60">
        <v>33.982616669999999</v>
      </c>
      <c r="DV149" s="60">
        <v>34.094524999999997</v>
      </c>
      <c r="DW149" s="60">
        <v>33.981675000000003</v>
      </c>
      <c r="DX149" s="60">
        <v>33.858566670000002</v>
      </c>
      <c r="DY149" s="60">
        <v>33.84931667</v>
      </c>
      <c r="DZ149" s="60">
        <v>33.93598334</v>
      </c>
      <c r="EA149" s="60">
        <v>33.866300000000003</v>
      </c>
      <c r="EB149" s="60">
        <v>33.892537500000003</v>
      </c>
      <c r="EC149" s="60">
        <v>33.869999999999997</v>
      </c>
      <c r="ED149" s="60">
        <v>33.837455329999997</v>
      </c>
      <c r="EE149" s="60">
        <v>33.837338889999998</v>
      </c>
      <c r="EF149" s="60">
        <v>33.833024999999999</v>
      </c>
      <c r="EG149" s="60">
        <v>33.81927889</v>
      </c>
      <c r="EH149" s="60">
        <v>33.847275000000003</v>
      </c>
      <c r="EI149" s="60">
        <v>33.878787500000001</v>
      </c>
      <c r="EJ149" s="60">
        <v>33.867035559999998</v>
      </c>
      <c r="EK149" s="60">
        <v>33.922820000000002</v>
      </c>
      <c r="EL149" s="60">
        <v>33.925339999999998</v>
      </c>
      <c r="EM149" s="60">
        <v>33.905000000000001</v>
      </c>
      <c r="EN149" s="60">
        <v>33.933450000000001</v>
      </c>
      <c r="EO149" s="60">
        <v>34.055500000000002</v>
      </c>
      <c r="EP149" s="60">
        <v>33.94435</v>
      </c>
      <c r="EQ149" s="60">
        <v>33.931600000000003</v>
      </c>
      <c r="ER149" s="60">
        <v>33.946449999999999</v>
      </c>
      <c r="ES149" s="60">
        <v>33.949226670000002</v>
      </c>
      <c r="ET149" s="60">
        <v>34.051749999999998</v>
      </c>
      <c r="EU149" s="60">
        <v>34.07555</v>
      </c>
      <c r="EV149" s="60">
        <v>33.981549999999999</v>
      </c>
      <c r="EW149" s="60">
        <v>33.951949999999997</v>
      </c>
      <c r="EX149" s="60">
        <v>34.070625</v>
      </c>
      <c r="EY149" s="60">
        <v>34.037599999999998</v>
      </c>
      <c r="EZ149" s="60">
        <v>33.9711</v>
      </c>
      <c r="FA149" s="60">
        <v>33.976599999999998</v>
      </c>
      <c r="FB149" s="60">
        <v>33.998899999999999</v>
      </c>
      <c r="FC149" s="60">
        <v>33.902562500000002</v>
      </c>
      <c r="FD149" s="60">
        <v>33.787350000000004</v>
      </c>
      <c r="FE149" s="60">
        <v>33.786949999999997</v>
      </c>
      <c r="FF149" s="60">
        <v>33.8399</v>
      </c>
      <c r="FG149" s="60">
        <v>33.843712500000002</v>
      </c>
      <c r="FH149" s="60">
        <v>33.841000000000001</v>
      </c>
      <c r="FI149" s="60">
        <v>33.925408339999997</v>
      </c>
      <c r="FJ149" s="60">
        <v>33.941724999999998</v>
      </c>
      <c r="FK149" s="60">
        <v>33.84566667</v>
      </c>
      <c r="FL149" s="60">
        <v>33.894166669999997</v>
      </c>
      <c r="FM149" s="60">
        <v>33.829149999999998</v>
      </c>
      <c r="FN149" s="60">
        <v>33.89</v>
      </c>
      <c r="FO149" s="60">
        <v>33.865600000000001</v>
      </c>
      <c r="FP149" s="60">
        <v>33.854183329999998</v>
      </c>
      <c r="FQ149" s="60">
        <v>33.786299999999997</v>
      </c>
      <c r="FR149" s="60">
        <v>33.797437500000001</v>
      </c>
      <c r="FS149" s="60">
        <v>33.791899999999998</v>
      </c>
      <c r="FT149" s="60">
        <v>33.886400000000002</v>
      </c>
      <c r="FU149" s="60">
        <v>33.894558340000003</v>
      </c>
      <c r="FV149" s="60">
        <v>33.88569167</v>
      </c>
      <c r="FW149" s="60">
        <v>33.790916670000001</v>
      </c>
      <c r="FX149" s="60">
        <v>33.734175</v>
      </c>
      <c r="FY149" s="60">
        <v>33.869675000000001</v>
      </c>
      <c r="FZ149" s="60">
        <v>34.042999999999999</v>
      </c>
      <c r="GA149" s="60">
        <v>34.005587499999997</v>
      </c>
      <c r="GB149" s="60">
        <v>34.08213714</v>
      </c>
      <c r="GC149" s="60">
        <v>34.042380950000002</v>
      </c>
      <c r="GD149" s="60">
        <v>34.071008339999999</v>
      </c>
      <c r="GE149" s="60">
        <v>34.122166669999999</v>
      </c>
      <c r="GF149" s="60">
        <v>34.164445829999998</v>
      </c>
      <c r="GG149" s="60">
        <v>34.194198149999998</v>
      </c>
      <c r="GH149" s="60">
        <v>34.215649999999997</v>
      </c>
      <c r="GI149" s="60">
        <v>34.15455953</v>
      </c>
      <c r="GJ149" s="60">
        <v>34.143653579999999</v>
      </c>
      <c r="GK149" s="60">
        <v>34.190111109999997</v>
      </c>
      <c r="GL149" s="60">
        <v>34.147374999999997</v>
      </c>
      <c r="GM149" s="60">
        <v>34.037291670000002</v>
      </c>
      <c r="GN149" s="60">
        <v>33.801888890000001</v>
      </c>
      <c r="GO149" s="60">
        <v>33.915222219999997</v>
      </c>
      <c r="GP149" s="60">
        <v>34.074244450000002</v>
      </c>
      <c r="GQ149" s="60"/>
      <c r="GR149" s="60">
        <v>33.990549999999999</v>
      </c>
      <c r="GS149" s="60">
        <v>33.97175</v>
      </c>
      <c r="GT149" s="60">
        <v>34.047449999999998</v>
      </c>
      <c r="GU149" s="60">
        <v>33.875999999999998</v>
      </c>
      <c r="GV149" s="60">
        <v>33.941600000000001</v>
      </c>
      <c r="GW149" s="60">
        <v>33.903970000000001</v>
      </c>
      <c r="GX149" s="60">
        <v>34.006399999999999</v>
      </c>
      <c r="GY149" s="60">
        <v>33.956000000000003</v>
      </c>
      <c r="GZ149" s="60">
        <v>33.954549999999998</v>
      </c>
      <c r="HA149" s="60">
        <v>34.037599999999998</v>
      </c>
      <c r="HB149" s="60">
        <v>34.073300000000003</v>
      </c>
      <c r="HC149" s="60">
        <v>33.915062040000002</v>
      </c>
      <c r="HD149" s="60">
        <v>33.952062959999999</v>
      </c>
      <c r="HE149" s="60">
        <v>33.933</v>
      </c>
      <c r="HF149" s="60">
        <v>33.95564074</v>
      </c>
      <c r="HG149" s="60">
        <v>33.9392</v>
      </c>
      <c r="HH149" s="60">
        <v>33.928975000000001</v>
      </c>
      <c r="HI149" s="60">
        <v>33.86892667</v>
      </c>
      <c r="HJ149" s="60">
        <v>33.9071</v>
      </c>
      <c r="HK149" s="60">
        <v>33.913997780000003</v>
      </c>
      <c r="HL149" s="60">
        <v>33.896124999999998</v>
      </c>
      <c r="HM149" s="60">
        <v>33.92373139</v>
      </c>
      <c r="HN149" s="60">
        <v>33.949204450000003</v>
      </c>
      <c r="HO149" s="60">
        <v>33.9056</v>
      </c>
      <c r="HP149" s="60">
        <v>33.843654999999998</v>
      </c>
      <c r="HQ149" s="60">
        <v>33.777000000000001</v>
      </c>
      <c r="HR149" s="60">
        <v>33.86478572</v>
      </c>
      <c r="HS149" s="60">
        <v>33.8826125</v>
      </c>
      <c r="HT149" s="60">
        <v>33.86328571</v>
      </c>
      <c r="HU149" s="60"/>
      <c r="HV149" s="60">
        <v>33.780500000000004</v>
      </c>
      <c r="HW149" s="60">
        <v>33.873249999999999</v>
      </c>
      <c r="HX149" s="60">
        <v>33.923412499999998</v>
      </c>
      <c r="HY149" s="60">
        <v>33.942999999999998</v>
      </c>
      <c r="HZ149" s="60">
        <v>33.890900000000002</v>
      </c>
      <c r="IA149" s="60">
        <v>33.940885190000003</v>
      </c>
      <c r="IB149" s="60">
        <v>33.91245</v>
      </c>
      <c r="IC149" s="60">
        <v>33.908050000000003</v>
      </c>
      <c r="ID149" s="60">
        <v>33.874527780000001</v>
      </c>
      <c r="IE149" s="60">
        <v>33.927</v>
      </c>
      <c r="IF149" s="60">
        <v>33.953299999999999</v>
      </c>
      <c r="IG149" s="60">
        <v>33.85134</v>
      </c>
      <c r="IH149" s="60">
        <v>33.9129</v>
      </c>
      <c r="II149" s="60">
        <v>33.922274999999999</v>
      </c>
      <c r="IJ149" s="60">
        <v>33.871499999999997</v>
      </c>
      <c r="IK149" s="60">
        <v>33.878999999999998</v>
      </c>
      <c r="IL149" s="60">
        <v>33.87335556</v>
      </c>
      <c r="IM149" s="60">
        <v>33.8842</v>
      </c>
      <c r="IN149" s="60">
        <v>33.87865</v>
      </c>
      <c r="IO149" s="60">
        <v>33.861789289999997</v>
      </c>
      <c r="IP149" s="60">
        <v>33.949249999999999</v>
      </c>
      <c r="IQ149" s="60">
        <v>33.951535720000003</v>
      </c>
      <c r="IR149" s="60">
        <v>33.944899999999997</v>
      </c>
      <c r="IS149" s="60">
        <v>33.845750000000002</v>
      </c>
      <c r="IT149" s="60">
        <v>33.808</v>
      </c>
      <c r="IU149" s="60">
        <v>33.805012499999997</v>
      </c>
      <c r="IV149" s="60">
        <v>33.816299999999998</v>
      </c>
      <c r="IW149" s="60">
        <v>33.861338889999999</v>
      </c>
      <c r="IX149" s="60">
        <v>33.804450000000003</v>
      </c>
      <c r="IY149" s="60">
        <v>33.868135189999997</v>
      </c>
      <c r="IZ149" s="60">
        <v>33.964316670000002</v>
      </c>
      <c r="JA149" s="60">
        <v>33.971850000000003</v>
      </c>
      <c r="JB149" s="60">
        <v>33.993666670000003</v>
      </c>
      <c r="JC149" s="60">
        <v>33.970933330000001</v>
      </c>
      <c r="JD149" s="60">
        <v>33.929250000000003</v>
      </c>
      <c r="JE149" s="60">
        <v>33.919400000000003</v>
      </c>
      <c r="JF149" s="60">
        <v>33.928550000000001</v>
      </c>
      <c r="JG149" s="60">
        <v>33.918750000000003</v>
      </c>
      <c r="JH149" s="60">
        <v>33.895962040000001</v>
      </c>
      <c r="JI149" s="60">
        <v>33.9011</v>
      </c>
      <c r="JJ149" s="60">
        <v>33.9224125</v>
      </c>
      <c r="JK149" s="60">
        <v>33.914304440000002</v>
      </c>
      <c r="JL149" s="60">
        <v>33.93740476</v>
      </c>
      <c r="JM149" s="60">
        <v>33.814500000000002</v>
      </c>
      <c r="JN149" s="60">
        <v>33.899162150000002</v>
      </c>
      <c r="JO149" s="60">
        <v>33.850285190000001</v>
      </c>
      <c r="JP149" s="60">
        <v>33.885536109999997</v>
      </c>
      <c r="JQ149" s="60">
        <v>33.846383330000002</v>
      </c>
      <c r="JR149" s="60">
        <v>33.905723020000003</v>
      </c>
      <c r="JS149" s="60">
        <v>33.908850000000001</v>
      </c>
      <c r="JT149" s="60">
        <v>33.897444440000001</v>
      </c>
      <c r="JU149" s="60">
        <v>33.925825000000003</v>
      </c>
      <c r="JV149" s="60">
        <v>33.972124999999998</v>
      </c>
      <c r="JW149" s="60">
        <v>33.851566669999997</v>
      </c>
      <c r="JX149" s="60">
        <v>33.861785560000001</v>
      </c>
      <c r="JY149" s="60">
        <v>33.916666669999998</v>
      </c>
      <c r="JZ149" s="60">
        <v>33.897174999999997</v>
      </c>
      <c r="KA149" s="60">
        <v>33.949183329999997</v>
      </c>
      <c r="KB149" s="60">
        <v>33.931449999999998</v>
      </c>
      <c r="KC149" s="60">
        <v>33.895091669999999</v>
      </c>
      <c r="KD149" s="60">
        <v>33.881809519999997</v>
      </c>
      <c r="KE149" s="60">
        <v>33.905925000000003</v>
      </c>
      <c r="KF149" s="60">
        <v>33.893700000000003</v>
      </c>
      <c r="KG149" s="60">
        <v>33.871316669999999</v>
      </c>
      <c r="KH149" s="60">
        <v>33.872225</v>
      </c>
      <c r="KI149" s="60">
        <v>33.86393056</v>
      </c>
      <c r="KJ149" s="60">
        <v>33.854750000000003</v>
      </c>
      <c r="KK149" s="60">
        <v>33.873533330000001</v>
      </c>
      <c r="KL149" s="60">
        <v>33.876783330000002</v>
      </c>
      <c r="KM149" s="60">
        <v>33.866</v>
      </c>
      <c r="KN149" s="60">
        <v>33.871411109999997</v>
      </c>
      <c r="KO149" s="60">
        <v>33.847355559999997</v>
      </c>
      <c r="KP149" s="60">
        <v>33.851462499999997</v>
      </c>
      <c r="KQ149" s="60">
        <v>33.839266670000001</v>
      </c>
      <c r="KR149" s="60">
        <v>33.838388340000002</v>
      </c>
      <c r="KS149" s="60">
        <v>33.833983340000003</v>
      </c>
      <c r="KT149" s="60">
        <v>33.820829170000003</v>
      </c>
      <c r="KU149" s="60">
        <v>33.827883329999999</v>
      </c>
      <c r="KV149" s="60">
        <v>33.84845</v>
      </c>
      <c r="KW149" s="60">
        <v>33.805799999999998</v>
      </c>
      <c r="KX149" s="60">
        <v>33.798699999999997</v>
      </c>
      <c r="KY149" s="60">
        <v>33.809224999999998</v>
      </c>
      <c r="KZ149" s="60">
        <v>33.855350000000001</v>
      </c>
      <c r="LA149" s="60">
        <v>33.83731667</v>
      </c>
      <c r="LB149" s="60">
        <v>33.86</v>
      </c>
      <c r="LC149" s="60">
        <v>33.858283329999999</v>
      </c>
      <c r="LD149" s="60">
        <v>33.852899999999998</v>
      </c>
      <c r="LE149" s="60">
        <v>33.817387500000002</v>
      </c>
      <c r="LF149" s="60">
        <v>33.830449999999999</v>
      </c>
      <c r="LG149" s="60">
        <v>33.84205</v>
      </c>
      <c r="LH149" s="60">
        <v>33.84075</v>
      </c>
      <c r="LI149" s="60">
        <v>33.814662499999997</v>
      </c>
      <c r="LJ149" s="60">
        <v>33.813400000000001</v>
      </c>
      <c r="LK149" s="60">
        <v>33.813324999999999</v>
      </c>
      <c r="LL149" s="60">
        <v>33.805435840000001</v>
      </c>
      <c r="LM149" s="60">
        <v>33.793933340000002</v>
      </c>
      <c r="LN149" s="60">
        <v>33.797849999999997</v>
      </c>
      <c r="LO149" s="60">
        <v>33.790774999999996</v>
      </c>
      <c r="LP149" s="60">
        <v>33.827612500000001</v>
      </c>
      <c r="LQ149" s="60">
        <v>33.827449999999999</v>
      </c>
      <c r="LR149" s="60">
        <v>33.844900000000003</v>
      </c>
      <c r="LS149" s="60">
        <v>33.865120840000003</v>
      </c>
      <c r="LT149" s="60">
        <v>33.797666669999998</v>
      </c>
      <c r="LU149" s="60">
        <v>33.824224999999998</v>
      </c>
      <c r="LV149" s="60">
        <v>33.817541669999997</v>
      </c>
      <c r="LW149" s="60">
        <v>33.808916670000002</v>
      </c>
      <c r="LX149" s="60">
        <v>33.811999999999998</v>
      </c>
      <c r="LY149" s="60">
        <v>33.843499999999999</v>
      </c>
      <c r="LZ149" s="60">
        <v>33.818350000000002</v>
      </c>
      <c r="MA149" s="60">
        <v>33.82067</v>
      </c>
      <c r="MB149" s="60">
        <v>33.839149999999997</v>
      </c>
      <c r="MC149" s="60">
        <v>33.870675560000002</v>
      </c>
      <c r="MD149" s="60">
        <v>33.829812500000003</v>
      </c>
      <c r="ME149" s="60">
        <v>33.825855560000001</v>
      </c>
      <c r="MF149" s="60">
        <v>33.874762959999998</v>
      </c>
      <c r="MG149" s="60">
        <v>33.848300000000002</v>
      </c>
      <c r="MH149" s="60">
        <v>33.818033339999999</v>
      </c>
      <c r="MI149" s="60">
        <v>33.839500000000001</v>
      </c>
      <c r="MJ149" s="60">
        <v>34.055250000000001</v>
      </c>
      <c r="MK149" s="60">
        <v>34.076398609999998</v>
      </c>
      <c r="ML149" s="60">
        <v>34.093887500000001</v>
      </c>
      <c r="MM149" s="60">
        <v>34.118650000000002</v>
      </c>
      <c r="MN149" s="60">
        <v>34.068244440000001</v>
      </c>
      <c r="MO149" s="60">
        <v>34.054600000000001</v>
      </c>
      <c r="MP149" s="60">
        <v>34.065602220000002</v>
      </c>
      <c r="MQ149" s="60">
        <v>34.153950000000002</v>
      </c>
      <c r="MR149" s="60">
        <v>34.106749999999998</v>
      </c>
      <c r="MS149" s="60">
        <v>34.185429630000002</v>
      </c>
      <c r="MT149" s="60">
        <v>34.115363889999998</v>
      </c>
      <c r="MU149" s="60">
        <v>34.098683340000001</v>
      </c>
      <c r="MV149" s="60">
        <v>34.033604169999997</v>
      </c>
      <c r="MW149" s="60">
        <v>33.99123333</v>
      </c>
      <c r="MX149" s="60">
        <v>34.012875000000001</v>
      </c>
    </row>
    <row r="150" spans="2:362" x14ac:dyDescent="0.25">
      <c r="B150" s="2">
        <v>-57.5</v>
      </c>
      <c r="C150" s="60">
        <v>33.965771109999999</v>
      </c>
      <c r="D150" s="60">
        <v>33.95718334</v>
      </c>
      <c r="E150" s="60">
        <v>33.975737500000001</v>
      </c>
      <c r="F150" s="60">
        <v>33.966222219999999</v>
      </c>
      <c r="G150" s="60">
        <v>33.958916670000001</v>
      </c>
      <c r="H150" s="60">
        <v>33.99295</v>
      </c>
      <c r="I150" s="60">
        <v>33.99304222</v>
      </c>
      <c r="J150" s="60">
        <v>33.953762500000003</v>
      </c>
      <c r="K150" s="60">
        <v>34.015250000000002</v>
      </c>
      <c r="L150" s="60">
        <v>33.97061111</v>
      </c>
      <c r="M150" s="60">
        <v>33.91988473</v>
      </c>
      <c r="N150" s="60">
        <v>33.910888890000003</v>
      </c>
      <c r="O150" s="60">
        <v>33.920777780000002</v>
      </c>
      <c r="P150" s="60">
        <v>33.927222219999997</v>
      </c>
      <c r="Q150" s="60">
        <v>33.934533340000002</v>
      </c>
      <c r="R150" s="60">
        <v>33.935687039999998</v>
      </c>
      <c r="S150" s="60">
        <v>33.914566669999999</v>
      </c>
      <c r="T150" s="60">
        <v>33.900599999999997</v>
      </c>
      <c r="U150" s="60">
        <v>33.894944449999997</v>
      </c>
      <c r="V150" s="60">
        <v>33.917597219999998</v>
      </c>
      <c r="W150" s="60">
        <v>33.882787499999999</v>
      </c>
      <c r="X150" s="60">
        <v>33.891150000000003</v>
      </c>
      <c r="Y150" s="60">
        <v>33.824674999999999</v>
      </c>
      <c r="Z150" s="60">
        <v>33.850499999999997</v>
      </c>
      <c r="AA150" s="60">
        <v>33.761450000000004</v>
      </c>
      <c r="AB150" s="60">
        <v>33.872900000000001</v>
      </c>
      <c r="AC150" s="60">
        <v>33.809874999999998</v>
      </c>
      <c r="AD150" s="60">
        <v>33.857302779999998</v>
      </c>
      <c r="AE150" s="60">
        <v>33.896124999999998</v>
      </c>
      <c r="AF150" s="60">
        <v>33.946399999999997</v>
      </c>
      <c r="AG150" s="60">
        <v>33.840200000000003</v>
      </c>
      <c r="AH150" s="60">
        <v>33.89818889</v>
      </c>
      <c r="AI150" s="60">
        <v>34.083500000000001</v>
      </c>
      <c r="AJ150" s="60">
        <v>33.989800000000002</v>
      </c>
      <c r="AK150" s="60">
        <v>34.18</v>
      </c>
      <c r="AL150" s="60">
        <v>33.889575000000001</v>
      </c>
      <c r="AM150" s="60"/>
      <c r="AN150" s="60">
        <v>33.913249999999998</v>
      </c>
      <c r="AO150" s="60">
        <v>34.054699999999997</v>
      </c>
      <c r="AP150" s="60">
        <v>33.935450000000003</v>
      </c>
      <c r="AQ150" s="60">
        <v>34.053449999999998</v>
      </c>
      <c r="AR150" s="60">
        <v>33.957999999999998</v>
      </c>
      <c r="AS150" s="60">
        <v>33.992158340000003</v>
      </c>
      <c r="AT150" s="60">
        <v>33.933149999999998</v>
      </c>
      <c r="AU150" s="60">
        <v>33.983285189999997</v>
      </c>
      <c r="AV150" s="60">
        <v>33.954263709999999</v>
      </c>
      <c r="AW150" s="60">
        <v>33.91603611</v>
      </c>
      <c r="AX150" s="60">
        <v>33.957900000000002</v>
      </c>
      <c r="AY150" s="60">
        <v>33.953073609999997</v>
      </c>
      <c r="AZ150" s="60">
        <v>33.977224999999997</v>
      </c>
      <c r="BA150" s="60">
        <v>33.963700000000003</v>
      </c>
      <c r="BB150" s="60">
        <v>33.949883329999999</v>
      </c>
      <c r="BC150" s="60">
        <v>34.008775</v>
      </c>
      <c r="BD150" s="60">
        <v>33.950800000000001</v>
      </c>
      <c r="BE150" s="60">
        <v>33.982925000000002</v>
      </c>
      <c r="BF150" s="60">
        <v>33.954141669999998</v>
      </c>
      <c r="BG150" s="60">
        <v>33.971800000000002</v>
      </c>
      <c r="BH150" s="60">
        <v>33.966025000000002</v>
      </c>
      <c r="BI150" s="60">
        <v>33.978000000000002</v>
      </c>
      <c r="BJ150" s="60">
        <v>33.965995839999998</v>
      </c>
      <c r="BK150" s="60">
        <v>33.998224999999998</v>
      </c>
      <c r="BL150" s="60">
        <v>33.976900000000001</v>
      </c>
      <c r="BM150" s="60">
        <v>34.035350000000001</v>
      </c>
      <c r="BN150" s="60">
        <v>33.975129629999998</v>
      </c>
      <c r="BO150" s="60">
        <v>34.010702780000003</v>
      </c>
      <c r="BP150" s="60">
        <v>33.973999999999997</v>
      </c>
      <c r="BQ150" s="60">
        <v>33.953249999999997</v>
      </c>
      <c r="BR150" s="60">
        <v>34.031149999999997</v>
      </c>
      <c r="BS150" s="60">
        <v>33.991999999999997</v>
      </c>
      <c r="BT150" s="60">
        <v>34.082716670000003</v>
      </c>
      <c r="BU150" s="60">
        <v>34.14</v>
      </c>
      <c r="BV150" s="60">
        <v>34.070133329999997</v>
      </c>
      <c r="BW150" s="60">
        <v>34.047995839999999</v>
      </c>
      <c r="BX150" s="60">
        <v>34.023350000000001</v>
      </c>
      <c r="BY150" s="60">
        <v>34.063322220000003</v>
      </c>
      <c r="BZ150" s="60">
        <v>34.11109167</v>
      </c>
      <c r="CA150" s="60">
        <v>34.049149999999997</v>
      </c>
      <c r="CB150" s="60">
        <v>34.0623</v>
      </c>
      <c r="CC150" s="60">
        <v>34.096974070000002</v>
      </c>
      <c r="CD150" s="60">
        <v>34.083056480000003</v>
      </c>
      <c r="CE150" s="60">
        <v>34.095525000000002</v>
      </c>
      <c r="CF150" s="60">
        <v>34.080738889999999</v>
      </c>
      <c r="CG150" s="60">
        <v>34.089716670000001</v>
      </c>
      <c r="CH150" s="60">
        <v>34.072811110000004</v>
      </c>
      <c r="CI150" s="60">
        <v>34.09738333</v>
      </c>
      <c r="CJ150" s="60">
        <v>34.060297779999999</v>
      </c>
      <c r="CK150" s="60">
        <v>34.067066670000003</v>
      </c>
      <c r="CL150" s="60">
        <v>34.097408340000001</v>
      </c>
      <c r="CM150" s="60">
        <v>34.111825189999998</v>
      </c>
      <c r="CN150" s="60">
        <v>34.144649999999999</v>
      </c>
      <c r="CO150" s="60">
        <v>34.158588889999997</v>
      </c>
      <c r="CP150" s="60">
        <v>34.146000000000001</v>
      </c>
      <c r="CQ150" s="60">
        <v>34.108153340000001</v>
      </c>
      <c r="CR150" s="60">
        <v>34.112250000000003</v>
      </c>
      <c r="CS150" s="60">
        <v>34.081650000000003</v>
      </c>
      <c r="CT150" s="60">
        <v>34.096310000000003</v>
      </c>
      <c r="CU150" s="60">
        <v>34.102116670000001</v>
      </c>
      <c r="CV150" s="60">
        <v>34.109019449999998</v>
      </c>
      <c r="CW150" s="60">
        <v>34.11567222</v>
      </c>
      <c r="CX150" s="60">
        <v>34.12474074</v>
      </c>
      <c r="CY150" s="60">
        <v>34.093658339999998</v>
      </c>
      <c r="CZ150" s="60">
        <v>34.115923340000002</v>
      </c>
      <c r="DA150" s="60">
        <v>34.102853699999997</v>
      </c>
      <c r="DB150" s="60">
        <v>34.087159999999997</v>
      </c>
      <c r="DC150" s="60">
        <v>34.090103339999999</v>
      </c>
      <c r="DD150" s="60">
        <v>34.109175</v>
      </c>
      <c r="DE150" s="60">
        <v>34.090200000000003</v>
      </c>
      <c r="DF150" s="60">
        <v>34.091562500000002</v>
      </c>
      <c r="DG150" s="60">
        <v>34.103549999999998</v>
      </c>
      <c r="DH150" s="60">
        <v>34.117212500000001</v>
      </c>
      <c r="DI150" s="60">
        <v>34.091622219999998</v>
      </c>
      <c r="DJ150" s="60">
        <v>34.085439999999998</v>
      </c>
      <c r="DK150" s="60">
        <v>34.1</v>
      </c>
      <c r="DL150" s="60">
        <v>34.09060556</v>
      </c>
      <c r="DM150" s="60">
        <v>34.079166669999999</v>
      </c>
      <c r="DN150" s="60">
        <v>34.033450000000002</v>
      </c>
      <c r="DO150" s="60">
        <v>34.060200000000002</v>
      </c>
      <c r="DP150" s="60">
        <v>34.014600000000002</v>
      </c>
      <c r="DQ150" s="60">
        <v>33.988544439999998</v>
      </c>
      <c r="DR150" s="60">
        <v>34.014566670000001</v>
      </c>
      <c r="DS150" s="60">
        <v>34.01977222</v>
      </c>
      <c r="DT150" s="60">
        <v>33.966472230000001</v>
      </c>
      <c r="DU150" s="60">
        <v>33.924487499999998</v>
      </c>
      <c r="DV150" s="60">
        <v>33.799100000000003</v>
      </c>
      <c r="DW150" s="60">
        <v>33.834949999999999</v>
      </c>
      <c r="DX150" s="60">
        <v>33.802174999999998</v>
      </c>
      <c r="DY150" s="60">
        <v>33.864608339999997</v>
      </c>
      <c r="DZ150" s="60">
        <v>33.8249</v>
      </c>
      <c r="EA150" s="60">
        <v>33.848999999999997</v>
      </c>
      <c r="EB150" s="60">
        <v>33.812033329999998</v>
      </c>
      <c r="EC150" s="60">
        <v>33.849833330000003</v>
      </c>
      <c r="ED150" s="60">
        <v>33.865349999999999</v>
      </c>
      <c r="EE150" s="60">
        <v>33.929499999999997</v>
      </c>
      <c r="EF150" s="60">
        <v>33.868899999999996</v>
      </c>
      <c r="EG150" s="60">
        <v>33.875525000000003</v>
      </c>
      <c r="EH150" s="60">
        <v>33.999175000000001</v>
      </c>
      <c r="EI150" s="60">
        <v>34.087074999999999</v>
      </c>
      <c r="EJ150" s="60">
        <v>34.024099999999997</v>
      </c>
      <c r="EK150" s="60">
        <v>33.948425</v>
      </c>
      <c r="EL150" s="60">
        <v>33.94413445</v>
      </c>
      <c r="EM150" s="60">
        <v>33.971828889999998</v>
      </c>
      <c r="EN150" s="60">
        <v>33.9909125</v>
      </c>
      <c r="EO150" s="60">
        <v>34.070275000000002</v>
      </c>
      <c r="EP150" s="60">
        <v>33.917999999999999</v>
      </c>
      <c r="EQ150" s="60">
        <v>34.05886667</v>
      </c>
      <c r="ER150" s="60">
        <v>34.007275</v>
      </c>
      <c r="ES150" s="60">
        <v>34.024025000000002</v>
      </c>
      <c r="ET150" s="60">
        <v>33.970999999999997</v>
      </c>
      <c r="EU150" s="60">
        <v>34.067875000000001</v>
      </c>
      <c r="EV150" s="60">
        <v>34.042208340000002</v>
      </c>
      <c r="EW150" s="60">
        <v>34.095633339999999</v>
      </c>
      <c r="EX150" s="60">
        <v>34.073277779999998</v>
      </c>
      <c r="EY150" s="60">
        <v>34.011850000000003</v>
      </c>
      <c r="EZ150" s="60">
        <v>34.015700000000002</v>
      </c>
      <c r="FA150" s="60">
        <v>33.918624999999999</v>
      </c>
      <c r="FB150" s="60">
        <v>33.915999999999997</v>
      </c>
      <c r="FC150" s="60">
        <v>33.952950000000001</v>
      </c>
      <c r="FD150" s="60">
        <v>33.809550000000002</v>
      </c>
      <c r="FE150" s="60">
        <v>34.050966670000001</v>
      </c>
      <c r="FF150" s="60">
        <v>33.739083340000001</v>
      </c>
      <c r="FG150" s="60">
        <v>33.773850000000003</v>
      </c>
      <c r="FH150" s="60">
        <v>33.838949999999997</v>
      </c>
      <c r="FI150" s="60">
        <v>33.876775000000002</v>
      </c>
      <c r="FJ150" s="60">
        <v>33.872222219999998</v>
      </c>
      <c r="FK150" s="60">
        <v>33.850389999999997</v>
      </c>
      <c r="FL150" s="60">
        <v>33.751294450000003</v>
      </c>
      <c r="FM150" s="60">
        <v>33.854550000000003</v>
      </c>
      <c r="FN150" s="60">
        <v>33.822458339999997</v>
      </c>
      <c r="FO150" s="60">
        <v>33.764274999999998</v>
      </c>
      <c r="FP150" s="60">
        <v>33.746400000000001</v>
      </c>
      <c r="FQ150" s="60">
        <v>33.869176789999997</v>
      </c>
      <c r="FR150" s="60">
        <v>33.794024999999998</v>
      </c>
      <c r="FS150" s="60">
        <v>33.840262500000001</v>
      </c>
      <c r="FT150" s="60">
        <v>33.8470625</v>
      </c>
      <c r="FU150" s="60">
        <v>33.938825000000001</v>
      </c>
      <c r="FV150" s="60">
        <v>33.994250000000001</v>
      </c>
      <c r="FW150" s="60">
        <v>33.850549999999998</v>
      </c>
      <c r="FX150" s="60">
        <v>34.014650000000003</v>
      </c>
      <c r="FY150" s="60">
        <v>33.927233340000001</v>
      </c>
      <c r="FZ150" s="60">
        <v>34.078141670000001</v>
      </c>
      <c r="GA150" s="60">
        <v>34.040999999999997</v>
      </c>
      <c r="GB150" s="60">
        <v>34.142000000000003</v>
      </c>
      <c r="GC150" s="60">
        <v>34.0262125</v>
      </c>
      <c r="GD150" s="60">
        <v>34.060974999999999</v>
      </c>
      <c r="GE150" s="60">
        <v>34.162767359999997</v>
      </c>
      <c r="GF150" s="60">
        <v>33.975749999999998</v>
      </c>
      <c r="GG150" s="60">
        <v>34.270449999999997</v>
      </c>
      <c r="GH150" s="60">
        <v>34.182049999999997</v>
      </c>
      <c r="GI150" s="60">
        <v>33.925899999999999</v>
      </c>
      <c r="GJ150" s="60">
        <v>34.044049999999999</v>
      </c>
      <c r="GK150" s="60"/>
      <c r="GL150" s="60">
        <v>33.807666670000003</v>
      </c>
      <c r="GM150" s="60">
        <v>33.977249999999998</v>
      </c>
      <c r="GN150" s="60">
        <v>33.766222220000003</v>
      </c>
      <c r="GO150" s="60">
        <v>33.770699999999998</v>
      </c>
      <c r="GP150" s="60">
        <v>33.9343</v>
      </c>
      <c r="GQ150" s="60">
        <v>33.874591670000001</v>
      </c>
      <c r="GR150" s="60">
        <v>33.904699999999998</v>
      </c>
      <c r="GS150" s="60">
        <v>33.976950000000002</v>
      </c>
      <c r="GT150" s="60">
        <v>33.883868749999998</v>
      </c>
      <c r="GU150" s="60">
        <v>33.802799999999998</v>
      </c>
      <c r="GV150" s="60">
        <v>33.930250000000001</v>
      </c>
      <c r="GW150" s="60">
        <v>33.776449999999997</v>
      </c>
      <c r="GX150" s="60">
        <v>33.790512499999998</v>
      </c>
      <c r="GY150" s="60">
        <v>34.003250000000001</v>
      </c>
      <c r="GZ150" s="60">
        <v>33.994</v>
      </c>
      <c r="HA150" s="60">
        <v>33.992783330000002</v>
      </c>
      <c r="HB150" s="60">
        <v>34.049475000000001</v>
      </c>
      <c r="HC150" s="60">
        <v>33.932025000000003</v>
      </c>
      <c r="HD150" s="60">
        <v>33.934637500000001</v>
      </c>
      <c r="HE150" s="60">
        <v>33.827500000000001</v>
      </c>
      <c r="HF150" s="60">
        <v>33.872547220000001</v>
      </c>
      <c r="HG150" s="60">
        <v>33.913899999999998</v>
      </c>
      <c r="HH150" s="60">
        <v>33.839439820000003</v>
      </c>
      <c r="HI150" s="60">
        <v>33.895216670000003</v>
      </c>
      <c r="HJ150" s="60">
        <v>33.85792593</v>
      </c>
      <c r="HK150" s="60">
        <v>33.864449999999998</v>
      </c>
      <c r="HL150" s="60">
        <v>33.890425</v>
      </c>
      <c r="HM150" s="60">
        <v>33.889499999999998</v>
      </c>
      <c r="HN150" s="60">
        <v>33.899845370000001</v>
      </c>
      <c r="HO150" s="60">
        <v>33.870658339999999</v>
      </c>
      <c r="HP150" s="60">
        <v>33.847689350000003</v>
      </c>
      <c r="HQ150" s="60">
        <v>33.934624999999997</v>
      </c>
      <c r="HR150" s="60">
        <v>33.720700000000001</v>
      </c>
      <c r="HS150" s="60">
        <v>33.868025000000003</v>
      </c>
      <c r="HT150" s="60">
        <v>33.852861109999999</v>
      </c>
      <c r="HU150" s="60">
        <v>33.799666670000001</v>
      </c>
      <c r="HV150" s="60">
        <v>33.833913889999998</v>
      </c>
      <c r="HW150" s="60">
        <v>33.795850000000002</v>
      </c>
      <c r="HX150" s="60">
        <v>33.906999999999996</v>
      </c>
      <c r="HY150" s="60">
        <v>33.936149999999998</v>
      </c>
      <c r="HZ150" s="60">
        <v>33.840125</v>
      </c>
      <c r="IA150" s="60">
        <v>33.848500000000001</v>
      </c>
      <c r="IB150" s="60">
        <v>33.795637499999998</v>
      </c>
      <c r="IC150" s="60">
        <v>33.786099999999998</v>
      </c>
      <c r="ID150" s="60">
        <v>33.808999999999997</v>
      </c>
      <c r="IE150" s="60">
        <v>33.840666669999997</v>
      </c>
      <c r="IF150" s="60">
        <v>33.844250000000002</v>
      </c>
      <c r="IG150" s="60">
        <v>33.803350000000002</v>
      </c>
      <c r="IH150" s="60">
        <v>33.820500000000003</v>
      </c>
      <c r="II150" s="60">
        <v>33.854246830000001</v>
      </c>
      <c r="IJ150" s="60">
        <v>33.825751750000002</v>
      </c>
      <c r="IK150" s="60">
        <v>33.860875</v>
      </c>
      <c r="IL150" s="60">
        <v>33.871393519999998</v>
      </c>
      <c r="IM150" s="60">
        <v>33.902631110000002</v>
      </c>
      <c r="IN150" s="60">
        <v>33.883183340000002</v>
      </c>
      <c r="IO150" s="60">
        <v>33.852975000000001</v>
      </c>
      <c r="IP150" s="60">
        <v>33.883291669999998</v>
      </c>
      <c r="IQ150" s="60">
        <v>33.823999999999998</v>
      </c>
      <c r="IR150" s="60">
        <v>33.917250000000003</v>
      </c>
      <c r="IS150" s="60">
        <v>33.839537499999999</v>
      </c>
      <c r="IT150" s="60">
        <v>33.799199999999999</v>
      </c>
      <c r="IU150" s="60">
        <v>33.83</v>
      </c>
      <c r="IV150" s="60">
        <v>33.722099999999998</v>
      </c>
      <c r="IW150" s="60">
        <v>33.79195</v>
      </c>
      <c r="IX150" s="60">
        <v>33.911324999999998</v>
      </c>
      <c r="IY150" s="60">
        <v>33.896382780000003</v>
      </c>
      <c r="IZ150" s="60">
        <v>33.994100000000003</v>
      </c>
      <c r="JA150" s="60">
        <v>33.969099999999997</v>
      </c>
      <c r="JB150" s="60">
        <v>34.036954999999999</v>
      </c>
      <c r="JC150" s="60">
        <v>33.940325000000001</v>
      </c>
      <c r="JD150" s="60">
        <v>33.958415279999997</v>
      </c>
      <c r="JE150" s="60">
        <v>33.960222229999999</v>
      </c>
      <c r="JF150" s="60">
        <v>33.892699999999998</v>
      </c>
      <c r="JG150" s="60">
        <v>33.922816670000003</v>
      </c>
      <c r="JH150" s="60">
        <v>33.925899999999999</v>
      </c>
      <c r="JI150" s="60">
        <v>33.938009260000001</v>
      </c>
      <c r="JJ150" s="60">
        <v>33.920250000000003</v>
      </c>
      <c r="JK150" s="60">
        <v>33.894424450000002</v>
      </c>
      <c r="JL150" s="60">
        <v>33.921939999999999</v>
      </c>
      <c r="JM150" s="60">
        <v>33.938154169999997</v>
      </c>
      <c r="JN150" s="60">
        <v>33.906649999999999</v>
      </c>
      <c r="JO150" s="60">
        <v>33.922286509999999</v>
      </c>
      <c r="JP150" s="60">
        <v>33.860603699999999</v>
      </c>
      <c r="JQ150" s="60">
        <v>33.8962875</v>
      </c>
      <c r="JR150" s="60">
        <v>33.858165280000001</v>
      </c>
      <c r="JS150" s="60">
        <v>33.953737500000003</v>
      </c>
      <c r="JT150" s="60">
        <v>33.9114</v>
      </c>
      <c r="JU150" s="60">
        <v>33.949757779999999</v>
      </c>
      <c r="JV150" s="60">
        <v>33.883049999999997</v>
      </c>
      <c r="JW150" s="60">
        <v>33.892000000000003</v>
      </c>
      <c r="JX150" s="60">
        <v>33.861822220000001</v>
      </c>
      <c r="JY150" s="60">
        <v>33.881225000000001</v>
      </c>
      <c r="JZ150" s="60">
        <v>33.884025000000001</v>
      </c>
      <c r="KA150" s="60">
        <v>33.898287500000002</v>
      </c>
      <c r="KB150" s="60">
        <v>33.910575000000001</v>
      </c>
      <c r="KC150" s="60">
        <v>33.89357408</v>
      </c>
      <c r="KD150" s="60">
        <v>33.900829170000002</v>
      </c>
      <c r="KE150" s="60">
        <v>33.911124999999998</v>
      </c>
      <c r="KF150" s="60">
        <v>33.888766670000003</v>
      </c>
      <c r="KG150" s="60">
        <v>33.891550000000002</v>
      </c>
      <c r="KH150" s="60">
        <v>33.872016670000001</v>
      </c>
      <c r="KI150" s="60">
        <v>33.873070370000001</v>
      </c>
      <c r="KJ150" s="60">
        <v>33.875999999999998</v>
      </c>
      <c r="KK150" s="60">
        <v>33.873462500000002</v>
      </c>
      <c r="KL150" s="60">
        <v>33.862724999999998</v>
      </c>
      <c r="KM150" s="60">
        <v>33.870437500000001</v>
      </c>
      <c r="KN150" s="60">
        <v>33.858962499999997</v>
      </c>
      <c r="KO150" s="60">
        <v>33.836139350000003</v>
      </c>
      <c r="KP150" s="60">
        <v>33.869300000000003</v>
      </c>
      <c r="KQ150" s="60">
        <v>33.855899999999998</v>
      </c>
      <c r="KR150" s="60">
        <v>33.856033330000002</v>
      </c>
      <c r="KS150" s="60">
        <v>33.816913890000002</v>
      </c>
      <c r="KT150" s="60">
        <v>33.832736109999999</v>
      </c>
      <c r="KU150" s="60">
        <v>33.847000000000001</v>
      </c>
      <c r="KV150" s="60">
        <v>33.83102556</v>
      </c>
      <c r="KW150" s="60">
        <v>33.821826389999998</v>
      </c>
      <c r="KX150" s="60">
        <v>33.827550000000002</v>
      </c>
      <c r="KY150" s="60">
        <v>33.823812500000003</v>
      </c>
      <c r="KZ150" s="60">
        <v>33.809033339999999</v>
      </c>
      <c r="LA150" s="60">
        <v>33.817212499999997</v>
      </c>
      <c r="LB150" s="60">
        <v>33.800333330000001</v>
      </c>
      <c r="LC150" s="60">
        <v>33.846249999999998</v>
      </c>
      <c r="LD150" s="60">
        <v>33.818350000000002</v>
      </c>
      <c r="LE150" s="60">
        <v>33.826662499999998</v>
      </c>
      <c r="LF150" s="60">
        <v>33.814900000000002</v>
      </c>
      <c r="LG150" s="60">
        <v>33.786133339999999</v>
      </c>
      <c r="LH150" s="60">
        <v>33.805199999999999</v>
      </c>
      <c r="LI150" s="60">
        <v>33.809816669999996</v>
      </c>
      <c r="LJ150" s="60">
        <v>33.802</v>
      </c>
      <c r="LK150" s="60">
        <v>33.798900000000003</v>
      </c>
      <c r="LL150" s="60">
        <v>33.801349999999999</v>
      </c>
      <c r="LM150" s="60">
        <v>33.828000000000003</v>
      </c>
      <c r="LN150" s="60">
        <v>33.796050000000001</v>
      </c>
      <c r="LO150" s="60">
        <v>33.829758339999998</v>
      </c>
      <c r="LP150" s="60">
        <v>33.831499999999998</v>
      </c>
      <c r="LQ150" s="60">
        <v>33.833491670000001</v>
      </c>
      <c r="LR150" s="60">
        <v>33.827640000000002</v>
      </c>
      <c r="LS150" s="60">
        <v>33.910994449999997</v>
      </c>
      <c r="LT150" s="60">
        <v>33.835450000000002</v>
      </c>
      <c r="LU150" s="60">
        <v>33.853000000000002</v>
      </c>
      <c r="LV150" s="60">
        <v>33.810600000000001</v>
      </c>
      <c r="LW150" s="60">
        <v>33.840000000000003</v>
      </c>
      <c r="LX150" s="60">
        <v>33.796778889999999</v>
      </c>
      <c r="LY150" s="60">
        <v>33.850175</v>
      </c>
      <c r="LZ150" s="60">
        <v>33.847499999999997</v>
      </c>
      <c r="MA150" s="60">
        <v>33.821975000000002</v>
      </c>
      <c r="MB150" s="60">
        <v>33.840200000000003</v>
      </c>
      <c r="MC150" s="60">
        <v>33.844200000000001</v>
      </c>
      <c r="MD150" s="60">
        <v>33.820999999999998</v>
      </c>
      <c r="ME150" s="60">
        <v>33.809575000000002</v>
      </c>
      <c r="MF150" s="60">
        <v>33.787816669999998</v>
      </c>
      <c r="MG150" s="60">
        <v>33.850666670000003</v>
      </c>
      <c r="MH150" s="60">
        <v>33.835000000000001</v>
      </c>
      <c r="MI150" s="60">
        <v>33.881512499999999</v>
      </c>
      <c r="MJ150" s="60">
        <v>33.979424999999999</v>
      </c>
      <c r="MK150" s="60">
        <v>33.968666669999998</v>
      </c>
      <c r="ML150" s="60">
        <v>34.117942599999999</v>
      </c>
      <c r="MM150" s="60">
        <v>34.080662500000003</v>
      </c>
      <c r="MN150" s="60">
        <v>34.05031297</v>
      </c>
      <c r="MO150" s="60">
        <v>34.13305278</v>
      </c>
      <c r="MP150" s="60">
        <v>34.129983340000003</v>
      </c>
      <c r="MQ150" s="60">
        <v>34.098750000000003</v>
      </c>
      <c r="MR150" s="60">
        <v>34.001566670000003</v>
      </c>
      <c r="MS150" s="60">
        <v>34.104999999999997</v>
      </c>
      <c r="MT150" s="60">
        <v>34.067</v>
      </c>
      <c r="MU150" s="60">
        <v>34.020444439999999</v>
      </c>
      <c r="MV150" s="60">
        <v>33.981713890000002</v>
      </c>
      <c r="MW150" s="60">
        <v>33.951966669999997</v>
      </c>
      <c r="MX150" s="60">
        <v>34.021749999999997</v>
      </c>
    </row>
    <row r="151" spans="2:362" x14ac:dyDescent="0.25">
      <c r="B151" s="2">
        <v>-58.5</v>
      </c>
      <c r="C151" s="60">
        <v>33.92174722</v>
      </c>
      <c r="D151" s="60">
        <v>33.929230560000001</v>
      </c>
      <c r="E151" s="60">
        <v>33.939396299999999</v>
      </c>
      <c r="F151" s="60">
        <v>33.991999999999997</v>
      </c>
      <c r="G151" s="60">
        <v>33.928100000000001</v>
      </c>
      <c r="H151" s="60">
        <v>33.9557</v>
      </c>
      <c r="I151" s="60">
        <v>33.904965560000001</v>
      </c>
      <c r="J151" s="60">
        <v>33.93706667</v>
      </c>
      <c r="K151" s="60">
        <v>33.931116670000002</v>
      </c>
      <c r="L151" s="60">
        <v>33.941868059999997</v>
      </c>
      <c r="M151" s="60">
        <v>33.932837499999998</v>
      </c>
      <c r="N151" s="60">
        <v>33.899000000000001</v>
      </c>
      <c r="O151" s="60">
        <v>33.844055560000001</v>
      </c>
      <c r="P151" s="60">
        <v>33.894311109999997</v>
      </c>
      <c r="Q151" s="60">
        <v>33.8645</v>
      </c>
      <c r="R151" s="60">
        <v>33.895840280000002</v>
      </c>
      <c r="S151" s="60">
        <v>33.901125</v>
      </c>
      <c r="T151" s="60">
        <v>33.899241670000002</v>
      </c>
      <c r="U151" s="60">
        <v>33.899000000000001</v>
      </c>
      <c r="V151" s="60">
        <v>33.90073889</v>
      </c>
      <c r="W151" s="60">
        <v>33.937800000000003</v>
      </c>
      <c r="X151" s="60">
        <v>33.761899999999997</v>
      </c>
      <c r="Y151" s="60">
        <v>33.751112499999998</v>
      </c>
      <c r="Z151" s="60">
        <v>33.793399999999998</v>
      </c>
      <c r="AA151" s="60">
        <v>33.88261481</v>
      </c>
      <c r="AB151" s="60">
        <v>33.827750000000002</v>
      </c>
      <c r="AC151" s="60">
        <v>33.920555559999997</v>
      </c>
      <c r="AD151" s="60">
        <v>33.863075000000002</v>
      </c>
      <c r="AE151" s="60"/>
      <c r="AF151" s="60">
        <v>33.927799999999998</v>
      </c>
      <c r="AG151" s="60">
        <v>33.987850000000002</v>
      </c>
      <c r="AH151" s="60">
        <v>34.126950000000001</v>
      </c>
      <c r="AI151" s="60">
        <v>34.16962917</v>
      </c>
      <c r="AJ151" s="60">
        <v>34.052149999999997</v>
      </c>
      <c r="AK151" s="60">
        <v>34.082549999999998</v>
      </c>
      <c r="AL151" s="60">
        <v>34.042650000000002</v>
      </c>
      <c r="AM151" s="60">
        <v>33.931212500000001</v>
      </c>
      <c r="AN151" s="60">
        <v>34.000525000000003</v>
      </c>
      <c r="AO151" s="60">
        <v>33.972299999999997</v>
      </c>
      <c r="AP151" s="60">
        <v>34.034849999999999</v>
      </c>
      <c r="AQ151" s="60">
        <v>33.9298</v>
      </c>
      <c r="AR151" s="60">
        <v>34.010199999999998</v>
      </c>
      <c r="AS151" s="60"/>
      <c r="AT151" s="60">
        <v>33.889222220000001</v>
      </c>
      <c r="AU151" s="60">
        <v>33.93985</v>
      </c>
      <c r="AV151" s="60">
        <v>34.016907410000002</v>
      </c>
      <c r="AW151" s="60">
        <v>33.958649080000001</v>
      </c>
      <c r="AX151" s="60">
        <v>33.958649999999999</v>
      </c>
      <c r="AY151" s="60">
        <v>33.933852780000002</v>
      </c>
      <c r="AZ151" s="60">
        <v>33.950024999999997</v>
      </c>
      <c r="BA151" s="60">
        <v>33.941425000000002</v>
      </c>
      <c r="BB151" s="60">
        <v>33.974129169999998</v>
      </c>
      <c r="BC151" s="60">
        <v>33.990133329999999</v>
      </c>
      <c r="BD151" s="60">
        <v>33.962359259999999</v>
      </c>
      <c r="BE151" s="60">
        <v>33.940340740000003</v>
      </c>
      <c r="BF151" s="60">
        <v>33.94756667</v>
      </c>
      <c r="BG151" s="60">
        <v>33.922362499999998</v>
      </c>
      <c r="BH151" s="60">
        <v>33.92705093</v>
      </c>
      <c r="BI151" s="60">
        <v>33.927599999999998</v>
      </c>
      <c r="BJ151" s="60">
        <v>33.998962220000003</v>
      </c>
      <c r="BK151" s="60">
        <v>33.951415560000001</v>
      </c>
      <c r="BL151" s="60">
        <v>33.918366669999997</v>
      </c>
      <c r="BM151" s="60">
        <v>33.989666669999998</v>
      </c>
      <c r="BN151" s="60">
        <v>33.930833329999999</v>
      </c>
      <c r="BO151" s="60">
        <v>33.9925</v>
      </c>
      <c r="BP151" s="60">
        <v>33.97975185</v>
      </c>
      <c r="BQ151" s="60">
        <v>34.021333339999998</v>
      </c>
      <c r="BR151" s="60">
        <v>34.005049999999997</v>
      </c>
      <c r="BS151" s="60">
        <v>33.97185185</v>
      </c>
      <c r="BT151" s="60">
        <v>33.961750000000002</v>
      </c>
      <c r="BU151" s="60">
        <v>34.021815279999998</v>
      </c>
      <c r="BV151" s="60">
        <v>34.01312111</v>
      </c>
      <c r="BW151" s="60">
        <v>34.027404169999997</v>
      </c>
      <c r="BX151" s="60">
        <v>34.028037040000001</v>
      </c>
      <c r="BY151" s="60">
        <v>34.020666669999997</v>
      </c>
      <c r="BZ151" s="60">
        <v>34.04211111</v>
      </c>
      <c r="CA151" s="60">
        <v>34.017742220000002</v>
      </c>
      <c r="CB151" s="60">
        <v>34.034216669999999</v>
      </c>
      <c r="CC151" s="60">
        <v>34.052887040000002</v>
      </c>
      <c r="CD151" s="60">
        <v>34.03337037</v>
      </c>
      <c r="CE151" s="60">
        <v>34.087962959999999</v>
      </c>
      <c r="CF151" s="60">
        <v>34.061230559999998</v>
      </c>
      <c r="CG151" s="60">
        <v>34.037888889999998</v>
      </c>
      <c r="CH151" s="60">
        <v>34.104312499999999</v>
      </c>
      <c r="CI151" s="60">
        <v>34.032274999999998</v>
      </c>
      <c r="CJ151" s="60">
        <v>34.021133339999999</v>
      </c>
      <c r="CK151" s="60">
        <v>34.021655559999999</v>
      </c>
      <c r="CL151" s="60">
        <v>34.097803339999999</v>
      </c>
      <c r="CM151" s="60">
        <v>34.060994999999998</v>
      </c>
      <c r="CN151" s="60">
        <v>34.037544449999999</v>
      </c>
      <c r="CO151" s="60">
        <v>34.058675000000001</v>
      </c>
      <c r="CP151" s="60">
        <v>34.090649999999997</v>
      </c>
      <c r="CQ151" s="60">
        <v>34.0944626</v>
      </c>
      <c r="CR151" s="60">
        <v>34.067450000000001</v>
      </c>
      <c r="CS151" s="60">
        <v>34.094074999999997</v>
      </c>
      <c r="CT151" s="60">
        <v>34.080894999999998</v>
      </c>
      <c r="CU151" s="60">
        <v>34.06</v>
      </c>
      <c r="CV151" s="60">
        <v>34.068249999999999</v>
      </c>
      <c r="CW151" s="60">
        <v>34.094999999999999</v>
      </c>
      <c r="CX151" s="60">
        <v>34.098447219999997</v>
      </c>
      <c r="CY151" s="60">
        <v>34.09843111</v>
      </c>
      <c r="CZ151" s="60">
        <v>34.081449999999997</v>
      </c>
      <c r="DA151" s="60">
        <v>34.098125000000003</v>
      </c>
      <c r="DB151" s="60">
        <v>34.082000000000001</v>
      </c>
      <c r="DC151" s="60">
        <v>34.099550000000001</v>
      </c>
      <c r="DD151" s="60">
        <v>34.117566670000002</v>
      </c>
      <c r="DE151" s="60">
        <v>34.087499999999999</v>
      </c>
      <c r="DF151" s="60">
        <v>34.098325000000003</v>
      </c>
      <c r="DG151" s="60">
        <v>34.094850000000001</v>
      </c>
      <c r="DH151" s="60">
        <v>34.09930833</v>
      </c>
      <c r="DI151" s="60">
        <v>34.087305559999997</v>
      </c>
      <c r="DJ151" s="60">
        <v>34.071984129999997</v>
      </c>
      <c r="DK151" s="60">
        <v>34.092821110000003</v>
      </c>
      <c r="DL151" s="60">
        <v>34.015925000000003</v>
      </c>
      <c r="DM151" s="60">
        <v>34.0448375</v>
      </c>
      <c r="DN151" s="60">
        <v>33.947249999999997</v>
      </c>
      <c r="DO151" s="60">
        <v>33.922883339999998</v>
      </c>
      <c r="DP151" s="60">
        <v>33.954799999999999</v>
      </c>
      <c r="DQ151" s="60">
        <v>33.916449999999998</v>
      </c>
      <c r="DR151" s="60">
        <v>33.7789</v>
      </c>
      <c r="DS151" s="60">
        <v>33.845624999999998</v>
      </c>
      <c r="DT151" s="60">
        <v>33.8476</v>
      </c>
      <c r="DU151" s="60">
        <v>33.831833330000002</v>
      </c>
      <c r="DV151" s="60">
        <v>33.828024999999997</v>
      </c>
      <c r="DW151" s="60">
        <v>33.81465</v>
      </c>
      <c r="DX151" s="60">
        <v>33.830562499999999</v>
      </c>
      <c r="DY151" s="60">
        <v>33.831949999999999</v>
      </c>
      <c r="DZ151" s="60">
        <v>33.846249999999998</v>
      </c>
      <c r="EA151" s="60">
        <v>33.902250000000002</v>
      </c>
      <c r="EB151" s="60">
        <v>33.948399999999999</v>
      </c>
      <c r="EC151" s="60">
        <v>34.082566669999999</v>
      </c>
      <c r="ED151" s="60">
        <v>34.067625</v>
      </c>
      <c r="EE151" s="60">
        <v>33.996857140000003</v>
      </c>
      <c r="EF151" s="60">
        <v>33.969799999999999</v>
      </c>
      <c r="EG151" s="60">
        <v>33.950800000000001</v>
      </c>
      <c r="EH151" s="60">
        <v>34.086500000000001</v>
      </c>
      <c r="EI151" s="60">
        <v>34.048825000000001</v>
      </c>
      <c r="EJ151" s="60">
        <v>34.051650000000002</v>
      </c>
      <c r="EK151" s="60">
        <v>34.094412499999997</v>
      </c>
      <c r="EL151" s="60">
        <v>34.060200000000002</v>
      </c>
      <c r="EM151" s="60">
        <v>34.014412499999999</v>
      </c>
      <c r="EN151" s="60">
        <v>34.063974999999999</v>
      </c>
      <c r="EO151" s="60">
        <v>34.122419999999998</v>
      </c>
      <c r="EP151" s="60">
        <v>33.994050000000001</v>
      </c>
      <c r="EQ151" s="60">
        <v>34.120550000000001</v>
      </c>
      <c r="ER151" s="60">
        <v>34.049725000000002</v>
      </c>
      <c r="ES151" s="60">
        <v>33.961325000000002</v>
      </c>
      <c r="ET151" s="60">
        <v>34.010784729999997</v>
      </c>
      <c r="EU151" s="60">
        <v>34.081411109999998</v>
      </c>
      <c r="EV151" s="60">
        <v>34.036580000000001</v>
      </c>
      <c r="EW151" s="60">
        <v>33.93085</v>
      </c>
      <c r="EX151" s="60">
        <v>33.914499999999997</v>
      </c>
      <c r="EY151" s="60">
        <v>33.940649999999998</v>
      </c>
      <c r="EZ151" s="60">
        <v>33.840000000000003</v>
      </c>
      <c r="FA151" s="60">
        <v>33.905850000000001</v>
      </c>
      <c r="FB151" s="60">
        <v>33.907825000000003</v>
      </c>
      <c r="FC151" s="60">
        <v>33.914250000000003</v>
      </c>
      <c r="FD151" s="60">
        <v>33.8643</v>
      </c>
      <c r="FE151" s="60">
        <v>33.893925000000003</v>
      </c>
      <c r="FF151" s="60">
        <v>33.822150000000001</v>
      </c>
      <c r="FG151" s="60">
        <v>33.855699999999999</v>
      </c>
      <c r="FH151" s="60">
        <v>33.863100000000003</v>
      </c>
      <c r="FI151" s="60">
        <v>33.916550000000001</v>
      </c>
      <c r="FJ151" s="60">
        <v>33.902900000000002</v>
      </c>
      <c r="FK151" s="60">
        <v>33.8709037</v>
      </c>
      <c r="FL151" s="60">
        <v>33.897166669999997</v>
      </c>
      <c r="FM151" s="60">
        <v>33.892024999999997</v>
      </c>
      <c r="FN151" s="60">
        <v>33.920593330000003</v>
      </c>
      <c r="FO151" s="60">
        <v>33.951273610000001</v>
      </c>
      <c r="FP151" s="60">
        <v>33.8949</v>
      </c>
      <c r="FQ151" s="60">
        <v>34.022599999999997</v>
      </c>
      <c r="FR151" s="60">
        <v>34.123950000000001</v>
      </c>
      <c r="FS151" s="60">
        <v>34.127949999999998</v>
      </c>
      <c r="FT151" s="60">
        <v>34.028125000000003</v>
      </c>
      <c r="FU151" s="60">
        <v>34.146374999999999</v>
      </c>
      <c r="FV151" s="60">
        <v>34.090975</v>
      </c>
      <c r="FW151" s="60">
        <v>34.005800000000001</v>
      </c>
      <c r="FX151" s="60">
        <v>34.177700000000002</v>
      </c>
      <c r="FY151" s="60">
        <v>34.159136109999999</v>
      </c>
      <c r="FZ151" s="60">
        <v>34.046777779999999</v>
      </c>
      <c r="GA151" s="60">
        <v>34.146637499999997</v>
      </c>
      <c r="GB151" s="60">
        <v>34.082099999999997</v>
      </c>
      <c r="GC151" s="60">
        <v>34.16695833</v>
      </c>
      <c r="GD151" s="60">
        <v>34.1539</v>
      </c>
      <c r="GE151" s="60">
        <v>34.117899999999999</v>
      </c>
      <c r="GF151" s="60">
        <v>34.10618333</v>
      </c>
      <c r="GG151" s="60">
        <v>34.105674999999998</v>
      </c>
      <c r="GH151" s="60">
        <v>33.895444439999999</v>
      </c>
      <c r="GI151" s="60">
        <v>33.982174999999998</v>
      </c>
      <c r="GJ151" s="60">
        <v>33.943522219999998</v>
      </c>
      <c r="GK151" s="60"/>
      <c r="GL151" s="60">
        <v>33.898000000000003</v>
      </c>
      <c r="GM151" s="60">
        <v>33.874518520000002</v>
      </c>
      <c r="GN151" s="60">
        <v>33.851403699999999</v>
      </c>
      <c r="GO151" s="60">
        <v>33.814225</v>
      </c>
      <c r="GP151" s="60">
        <v>33.831200000000003</v>
      </c>
      <c r="GQ151" s="60">
        <v>33.771425000000001</v>
      </c>
      <c r="GR151" s="60">
        <v>33.9517375</v>
      </c>
      <c r="GS151" s="60">
        <v>33.834883339999998</v>
      </c>
      <c r="GT151" s="60">
        <v>33.798400000000001</v>
      </c>
      <c r="GU151" s="60">
        <v>33.842950000000002</v>
      </c>
      <c r="GV151" s="60">
        <v>33.913975000000001</v>
      </c>
      <c r="GW151" s="60">
        <v>33.9056</v>
      </c>
      <c r="GX151" s="60">
        <v>33.897424999999998</v>
      </c>
      <c r="GY151" s="60">
        <v>33.900300000000001</v>
      </c>
      <c r="GZ151" s="60">
        <v>33.981862499999998</v>
      </c>
      <c r="HA151" s="60">
        <v>33.974125000000001</v>
      </c>
      <c r="HB151" s="60">
        <v>33.893675000000002</v>
      </c>
      <c r="HC151" s="60">
        <v>33.901758340000001</v>
      </c>
      <c r="HD151" s="60">
        <v>33.915424999999999</v>
      </c>
      <c r="HE151" s="60">
        <v>33.819049999999997</v>
      </c>
      <c r="HF151" s="60">
        <v>33.796250000000001</v>
      </c>
      <c r="HG151" s="60">
        <v>33.80245</v>
      </c>
      <c r="HH151" s="60">
        <v>33.82755556</v>
      </c>
      <c r="HI151" s="60">
        <v>33.838850000000001</v>
      </c>
      <c r="HJ151" s="60">
        <v>33.8504</v>
      </c>
      <c r="HK151" s="60">
        <v>33.907762499999997</v>
      </c>
      <c r="HL151" s="60">
        <v>33.940150000000003</v>
      </c>
      <c r="HM151" s="60">
        <v>33.90796667</v>
      </c>
      <c r="HN151" s="60">
        <v>33.840013890000002</v>
      </c>
      <c r="HO151" s="60">
        <v>33.936979170000001</v>
      </c>
      <c r="HP151" s="60">
        <v>33.886042150000002</v>
      </c>
      <c r="HQ151" s="60">
        <v>33.807000000000002</v>
      </c>
      <c r="HR151" s="60">
        <v>33.723599999999998</v>
      </c>
      <c r="HS151" s="60">
        <v>33.875050000000002</v>
      </c>
      <c r="HT151" s="60">
        <v>33.844511109999999</v>
      </c>
      <c r="HU151" s="60">
        <v>33.858199999999997</v>
      </c>
      <c r="HV151" s="60">
        <v>33.766777779999998</v>
      </c>
      <c r="HW151" s="60">
        <v>33.835643060000002</v>
      </c>
      <c r="HX151" s="60">
        <v>33.891950000000001</v>
      </c>
      <c r="HY151" s="60">
        <v>33.790525000000002</v>
      </c>
      <c r="HZ151" s="60">
        <v>33.854399999999998</v>
      </c>
      <c r="IA151" s="60">
        <v>33.811500000000002</v>
      </c>
      <c r="IB151" s="60">
        <v>33.8018</v>
      </c>
      <c r="IC151" s="60">
        <v>33.921999999999997</v>
      </c>
      <c r="ID151" s="60">
        <v>33.989649999999997</v>
      </c>
      <c r="IE151" s="60">
        <v>33.858400000000003</v>
      </c>
      <c r="IF151" s="60">
        <v>33.805014450000002</v>
      </c>
      <c r="IG151" s="60">
        <v>33.753111109999999</v>
      </c>
      <c r="IH151" s="60">
        <v>33.750355560000003</v>
      </c>
      <c r="II151" s="60"/>
      <c r="IJ151" s="60">
        <v>33.749602779999996</v>
      </c>
      <c r="IK151" s="60">
        <v>33.7883</v>
      </c>
      <c r="IL151" s="60">
        <v>33.773222220000001</v>
      </c>
      <c r="IM151" s="60">
        <v>33.849325</v>
      </c>
      <c r="IN151" s="60">
        <v>33.899838889999998</v>
      </c>
      <c r="IO151" s="60">
        <v>33.899444440000003</v>
      </c>
      <c r="IP151" s="60">
        <v>33.821649999999998</v>
      </c>
      <c r="IQ151" s="60">
        <v>33.873216669999998</v>
      </c>
      <c r="IR151" s="60">
        <v>33.894550000000002</v>
      </c>
      <c r="IS151" s="60">
        <v>33.71255</v>
      </c>
      <c r="IT151" s="60">
        <v>33.751725</v>
      </c>
      <c r="IU151" s="60">
        <v>33.733722219999997</v>
      </c>
      <c r="IV151" s="60">
        <v>33.725000000000001</v>
      </c>
      <c r="IW151" s="60">
        <v>33.892699999999998</v>
      </c>
      <c r="IX151" s="60">
        <v>33.885975000000002</v>
      </c>
      <c r="IY151" s="60">
        <v>33.925647220000002</v>
      </c>
      <c r="IZ151" s="60">
        <v>33.98845</v>
      </c>
      <c r="JA151" s="60">
        <v>33.927275000000002</v>
      </c>
      <c r="JB151" s="60">
        <v>33.964024999999999</v>
      </c>
      <c r="JC151" s="60">
        <v>33.956825000000002</v>
      </c>
      <c r="JD151" s="60">
        <v>33.931937499999997</v>
      </c>
      <c r="JE151" s="60">
        <v>33.918043339999997</v>
      </c>
      <c r="JF151" s="60">
        <v>33.999924999999998</v>
      </c>
      <c r="JG151" s="60">
        <v>33.959000000000003</v>
      </c>
      <c r="JH151" s="60">
        <v>33.922097780000001</v>
      </c>
      <c r="JI151" s="60">
        <v>33.904705</v>
      </c>
      <c r="JJ151" s="60">
        <v>33.906999999999996</v>
      </c>
      <c r="JK151" s="60">
        <v>33.922274999999999</v>
      </c>
      <c r="JL151" s="60">
        <v>33.910125000000001</v>
      </c>
      <c r="JM151" s="60">
        <v>33.908799999999999</v>
      </c>
      <c r="JN151" s="60">
        <v>33.921156670000002</v>
      </c>
      <c r="JO151" s="60">
        <v>33.897427319999998</v>
      </c>
      <c r="JP151" s="60">
        <v>33.873770239999999</v>
      </c>
      <c r="JQ151" s="60">
        <v>33.8960875</v>
      </c>
      <c r="JR151" s="60">
        <v>33.886249999999997</v>
      </c>
      <c r="JS151" s="60">
        <v>33.945</v>
      </c>
      <c r="JT151" s="60">
        <v>33.927300000000002</v>
      </c>
      <c r="JU151" s="60">
        <v>34.005555559999998</v>
      </c>
      <c r="JV151" s="60">
        <v>33.928874999999998</v>
      </c>
      <c r="JW151" s="60">
        <v>33.961624999999998</v>
      </c>
      <c r="JX151" s="60">
        <v>33.922262500000002</v>
      </c>
      <c r="JY151" s="60">
        <v>33.90155</v>
      </c>
      <c r="JZ151" s="60">
        <v>33.899187499999996</v>
      </c>
      <c r="KA151" s="60">
        <v>33.903750000000002</v>
      </c>
      <c r="KB151" s="60">
        <v>33.911949999999997</v>
      </c>
      <c r="KC151" s="60">
        <v>33.906366669999997</v>
      </c>
      <c r="KD151" s="60">
        <v>33.889775</v>
      </c>
      <c r="KE151" s="60">
        <v>33.89766667</v>
      </c>
      <c r="KF151" s="60">
        <v>33.901200000000003</v>
      </c>
      <c r="KG151" s="60">
        <v>33.929499999999997</v>
      </c>
      <c r="KH151" s="60">
        <v>33.90052</v>
      </c>
      <c r="KI151" s="60">
        <v>33.892650000000003</v>
      </c>
      <c r="KJ151" s="60">
        <v>33.893866670000001</v>
      </c>
      <c r="KK151" s="60">
        <v>33.897366669999997</v>
      </c>
      <c r="KL151" s="60">
        <v>33.876179630000003</v>
      </c>
      <c r="KM151" s="60">
        <v>33.877541669999999</v>
      </c>
      <c r="KN151" s="60">
        <v>33.871483329999997</v>
      </c>
      <c r="KO151" s="60">
        <v>33.867975000000001</v>
      </c>
      <c r="KP151" s="60">
        <v>33.874762500000003</v>
      </c>
      <c r="KQ151" s="60">
        <v>33.873662500000002</v>
      </c>
      <c r="KR151" s="60">
        <v>33.8782</v>
      </c>
      <c r="KS151" s="60">
        <v>33.861699999999999</v>
      </c>
      <c r="KT151" s="60">
        <v>33.868175000000001</v>
      </c>
      <c r="KU151" s="60">
        <v>33.871012499999999</v>
      </c>
      <c r="KV151" s="60">
        <v>33.866500000000002</v>
      </c>
      <c r="KW151" s="60">
        <v>33.8545625</v>
      </c>
      <c r="KX151" s="60">
        <v>33.834200000000003</v>
      </c>
      <c r="KY151" s="60">
        <v>33.831874999999997</v>
      </c>
      <c r="KZ151" s="60">
        <v>33.812928569999997</v>
      </c>
      <c r="LA151" s="60">
        <v>33.840775000000001</v>
      </c>
      <c r="LB151" s="60">
        <v>33.82210834</v>
      </c>
      <c r="LC151" s="60">
        <v>33.863799999999998</v>
      </c>
      <c r="LD151" s="60">
        <v>33.831816670000002</v>
      </c>
      <c r="LE151" s="60">
        <v>33.828141670000001</v>
      </c>
      <c r="LF151" s="60">
        <v>33.830552779999998</v>
      </c>
      <c r="LG151" s="60">
        <v>33.84803333</v>
      </c>
      <c r="LH151" s="60">
        <v>33.859333339999999</v>
      </c>
      <c r="LI151" s="60">
        <v>33.829650000000001</v>
      </c>
      <c r="LJ151" s="60">
        <v>33.830100000000002</v>
      </c>
      <c r="LK151" s="60">
        <v>33.809933340000001</v>
      </c>
      <c r="LL151" s="60">
        <v>33.83478333</v>
      </c>
      <c r="LM151" s="60">
        <v>33.824637500000001</v>
      </c>
      <c r="LN151" s="60">
        <v>33.807777780000002</v>
      </c>
      <c r="LO151" s="60">
        <v>33.813829169999998</v>
      </c>
      <c r="LP151" s="60">
        <v>33.834691669999998</v>
      </c>
      <c r="LQ151" s="60">
        <v>33.792974999999998</v>
      </c>
      <c r="LR151" s="60">
        <v>33.832346299999998</v>
      </c>
      <c r="LS151" s="60">
        <v>33.915950000000002</v>
      </c>
      <c r="LT151" s="60">
        <v>33.850499999999997</v>
      </c>
      <c r="LU151" s="60">
        <v>33.872162500000002</v>
      </c>
      <c r="LV151" s="60">
        <v>33.824475</v>
      </c>
      <c r="LW151" s="60">
        <v>33.915999999999997</v>
      </c>
      <c r="LX151" s="60">
        <v>33.864699999999999</v>
      </c>
      <c r="LY151" s="60">
        <v>33.84041852</v>
      </c>
      <c r="LZ151" s="60">
        <v>33.790774999999996</v>
      </c>
      <c r="MA151" s="60">
        <v>33.761625000000002</v>
      </c>
      <c r="MB151" s="60">
        <v>33.804000000000002</v>
      </c>
      <c r="MC151" s="60">
        <v>33.843000000000004</v>
      </c>
      <c r="MD151" s="60">
        <v>33.890366669999999</v>
      </c>
      <c r="ME151" s="60">
        <v>33.801850000000002</v>
      </c>
      <c r="MF151" s="60">
        <v>33.785299999999999</v>
      </c>
      <c r="MG151" s="60">
        <v>33.812481480000002</v>
      </c>
      <c r="MH151" s="60">
        <v>33.826237499999998</v>
      </c>
      <c r="MI151" s="60">
        <v>33.883112500000003</v>
      </c>
      <c r="MJ151" s="60">
        <v>33.920050000000003</v>
      </c>
      <c r="MK151" s="60">
        <v>33.909516670000002</v>
      </c>
      <c r="ML151" s="60">
        <v>33.986888890000003</v>
      </c>
      <c r="MM151" s="60">
        <v>33.994780560000002</v>
      </c>
      <c r="MN151" s="60">
        <v>34.008684260000003</v>
      </c>
      <c r="MO151" s="60">
        <v>34.001777779999998</v>
      </c>
      <c r="MP151" s="60">
        <v>34.085563890000003</v>
      </c>
      <c r="MQ151" s="60">
        <v>34.053744450000003</v>
      </c>
      <c r="MR151" s="60">
        <v>34.02183333</v>
      </c>
      <c r="MS151" s="60">
        <v>33.998600000000003</v>
      </c>
      <c r="MT151" s="60">
        <v>33.957251849999999</v>
      </c>
      <c r="MU151" s="60">
        <v>33.974833330000003</v>
      </c>
      <c r="MV151" s="60">
        <v>33.966036670000001</v>
      </c>
      <c r="MW151" s="60">
        <v>33.955849999999998</v>
      </c>
      <c r="MX151" s="60">
        <v>33.982125000000003</v>
      </c>
    </row>
    <row r="152" spans="2:362" x14ac:dyDescent="0.25">
      <c r="B152" s="2">
        <v>-59.5</v>
      </c>
      <c r="C152" s="60">
        <v>33.944703339999997</v>
      </c>
      <c r="D152" s="60">
        <v>33.880533329999999</v>
      </c>
      <c r="E152" s="60">
        <v>33.929033330000003</v>
      </c>
      <c r="F152" s="60">
        <v>33.930225</v>
      </c>
      <c r="G152" s="60">
        <v>33.9345</v>
      </c>
      <c r="H152" s="60">
        <v>33.886825000000002</v>
      </c>
      <c r="I152" s="60">
        <v>33.929383340000001</v>
      </c>
      <c r="J152" s="60">
        <v>33.963355559999997</v>
      </c>
      <c r="K152" s="60">
        <v>33.979500000000002</v>
      </c>
      <c r="L152" s="60">
        <v>33.936599999999999</v>
      </c>
      <c r="M152" s="60">
        <v>33.90925</v>
      </c>
      <c r="N152" s="60">
        <v>33.950000000000003</v>
      </c>
      <c r="O152" s="60">
        <v>33.905500000000004</v>
      </c>
      <c r="P152" s="60">
        <v>33.898850000000003</v>
      </c>
      <c r="Q152" s="60">
        <v>33.910947219999997</v>
      </c>
      <c r="R152" s="60">
        <v>33.927599999999998</v>
      </c>
      <c r="S152" s="60">
        <v>33.875050000000002</v>
      </c>
      <c r="T152" s="60">
        <v>33.948178710000001</v>
      </c>
      <c r="U152" s="60">
        <v>33.889064820000002</v>
      </c>
      <c r="V152" s="60">
        <v>33.996299999999998</v>
      </c>
      <c r="W152" s="60">
        <v>33.806950000000001</v>
      </c>
      <c r="X152" s="60">
        <v>33.78895</v>
      </c>
      <c r="Y152" s="60">
        <v>33.696399999999997</v>
      </c>
      <c r="Z152" s="60">
        <v>33.744075000000002</v>
      </c>
      <c r="AA152" s="60">
        <v>33.838000000000001</v>
      </c>
      <c r="AB152" s="60"/>
      <c r="AC152" s="60">
        <v>33.8185</v>
      </c>
      <c r="AD152" s="60"/>
      <c r="AE152" s="60"/>
      <c r="AF152" s="60">
        <v>34.0199</v>
      </c>
      <c r="AG152" s="60">
        <v>34.116900000000001</v>
      </c>
      <c r="AH152" s="60">
        <v>34.128</v>
      </c>
      <c r="AI152" s="60">
        <v>34.128700000000002</v>
      </c>
      <c r="AJ152" s="60"/>
      <c r="AK152" s="60">
        <v>34.100099999999998</v>
      </c>
      <c r="AL152" s="60">
        <v>34.053550000000001</v>
      </c>
      <c r="AM152" s="60">
        <v>34.033000000000001</v>
      </c>
      <c r="AN152" s="60">
        <v>34.044899999999998</v>
      </c>
      <c r="AO152" s="60">
        <v>34.017449999999997</v>
      </c>
      <c r="AP152" s="60">
        <v>34.144174999999997</v>
      </c>
      <c r="AQ152" s="60">
        <v>33.998750000000001</v>
      </c>
      <c r="AR152" s="60"/>
      <c r="AS152" s="60"/>
      <c r="AT152" s="60">
        <v>34.039700000000003</v>
      </c>
      <c r="AU152" s="60">
        <v>33.966099999999997</v>
      </c>
      <c r="AV152" s="60"/>
      <c r="AW152" s="60">
        <v>33.946350000000002</v>
      </c>
      <c r="AX152" s="60">
        <v>34.021075000000003</v>
      </c>
      <c r="AY152" s="60">
        <v>33.972622219999998</v>
      </c>
      <c r="AZ152" s="60">
        <v>33.964399999999998</v>
      </c>
      <c r="BA152" s="60">
        <v>33.920875000000002</v>
      </c>
      <c r="BB152" s="60">
        <v>33.946550000000002</v>
      </c>
      <c r="BC152" s="60">
        <v>33.981349999999999</v>
      </c>
      <c r="BD152" s="60">
        <v>33.939250000000001</v>
      </c>
      <c r="BE152" s="60">
        <v>33.969379170000003</v>
      </c>
      <c r="BF152" s="60">
        <v>33.942500000000003</v>
      </c>
      <c r="BG152" s="60">
        <v>33.935699999999997</v>
      </c>
      <c r="BH152" s="60">
        <v>33.964588890000002</v>
      </c>
      <c r="BI152" s="60">
        <v>33.984924079999999</v>
      </c>
      <c r="BJ152" s="60">
        <v>33.928093339999997</v>
      </c>
      <c r="BK152" s="60">
        <v>33.931981479999997</v>
      </c>
      <c r="BL152" s="60">
        <v>33.985888889999998</v>
      </c>
      <c r="BM152" s="60">
        <v>33.958775000000003</v>
      </c>
      <c r="BN152" s="60">
        <v>33.944291669999998</v>
      </c>
      <c r="BO152" s="60">
        <v>33.940513330000002</v>
      </c>
      <c r="BP152" s="60">
        <v>33.986037500000002</v>
      </c>
      <c r="BQ152" s="60">
        <v>33.942113329999998</v>
      </c>
      <c r="BR152" s="60">
        <v>33.908299999999997</v>
      </c>
      <c r="BS152" s="60">
        <v>33.94012</v>
      </c>
      <c r="BT152" s="60">
        <v>33.946507500000003</v>
      </c>
      <c r="BU152" s="60">
        <v>33.9375</v>
      </c>
      <c r="BV152" s="60">
        <v>33.9544</v>
      </c>
      <c r="BW152" s="60">
        <v>33.985920839999999</v>
      </c>
      <c r="BX152" s="60">
        <v>33.991333339999997</v>
      </c>
      <c r="BY152" s="60">
        <v>34.0085926</v>
      </c>
      <c r="BZ152" s="60">
        <v>34.023000000000003</v>
      </c>
      <c r="CA152" s="60">
        <v>34.05865</v>
      </c>
      <c r="CB152" s="60">
        <v>33.969099999999997</v>
      </c>
      <c r="CC152" s="60">
        <v>33.967583329999997</v>
      </c>
      <c r="CD152" s="60">
        <v>34.028799999999997</v>
      </c>
      <c r="CE152" s="60">
        <v>34.032651850000001</v>
      </c>
      <c r="CF152" s="60">
        <v>34.024782590000001</v>
      </c>
      <c r="CG152" s="60">
        <v>34.027700000000003</v>
      </c>
      <c r="CH152" s="60">
        <v>33.984675000000003</v>
      </c>
      <c r="CI152" s="60">
        <v>34.020949999999999</v>
      </c>
      <c r="CJ152" s="60">
        <v>34.011000000000003</v>
      </c>
      <c r="CK152" s="60">
        <v>33.999924999999998</v>
      </c>
      <c r="CL152" s="60">
        <v>34.020724999999999</v>
      </c>
      <c r="CM152" s="60">
        <v>34.055250000000001</v>
      </c>
      <c r="CN152" s="60">
        <v>34.015888889999999</v>
      </c>
      <c r="CO152" s="60">
        <v>34.0579125</v>
      </c>
      <c r="CP152" s="60">
        <v>34.017277780000001</v>
      </c>
      <c r="CQ152" s="60">
        <v>34.065100000000001</v>
      </c>
      <c r="CR152" s="60">
        <v>34.071544439999997</v>
      </c>
      <c r="CS152" s="60">
        <v>34.06627778</v>
      </c>
      <c r="CT152" s="60">
        <v>34.051025000000003</v>
      </c>
      <c r="CU152" s="60">
        <v>34.05623611</v>
      </c>
      <c r="CV152" s="60">
        <v>34.091748610000003</v>
      </c>
      <c r="CW152" s="60">
        <v>34.095633329999998</v>
      </c>
      <c r="CX152" s="60">
        <v>34.070370369999999</v>
      </c>
      <c r="CY152" s="60">
        <v>34.05095</v>
      </c>
      <c r="CZ152" s="60">
        <v>34.047284730000001</v>
      </c>
      <c r="DA152" s="60">
        <v>34.038714820000003</v>
      </c>
      <c r="DB152" s="60">
        <v>34.068944440000003</v>
      </c>
      <c r="DC152" s="60">
        <v>34.06591667</v>
      </c>
      <c r="DD152" s="60">
        <v>34.073391110000003</v>
      </c>
      <c r="DE152" s="60">
        <v>34.071300000000001</v>
      </c>
      <c r="DF152" s="60">
        <v>34.084972229999998</v>
      </c>
      <c r="DG152" s="60">
        <v>34.105575000000002</v>
      </c>
      <c r="DH152" s="60">
        <v>34.108566670000002</v>
      </c>
      <c r="DI152" s="60">
        <v>33.993721669999999</v>
      </c>
      <c r="DJ152" s="60">
        <v>33.921012500000003</v>
      </c>
      <c r="DK152" s="60">
        <v>33.959975</v>
      </c>
      <c r="DL152" s="60">
        <v>33.882399999999997</v>
      </c>
      <c r="DM152" s="60">
        <v>33.934950000000001</v>
      </c>
      <c r="DN152" s="60">
        <v>33.8340125</v>
      </c>
      <c r="DO152" s="60">
        <v>33.776829999999997</v>
      </c>
      <c r="DP152" s="60">
        <v>33.727936110000002</v>
      </c>
      <c r="DQ152" s="60">
        <v>33.850499999999997</v>
      </c>
      <c r="DR152" s="60">
        <v>33.799950000000003</v>
      </c>
      <c r="DS152" s="60">
        <v>33.868250000000003</v>
      </c>
      <c r="DT152" s="60">
        <v>33.876849999999997</v>
      </c>
      <c r="DU152" s="60">
        <v>33.865850000000002</v>
      </c>
      <c r="DV152" s="60">
        <v>33.877850000000002</v>
      </c>
      <c r="DW152" s="60">
        <v>33.897100000000002</v>
      </c>
      <c r="DX152" s="60">
        <v>33.92445</v>
      </c>
      <c r="DY152" s="60">
        <v>33.8695375</v>
      </c>
      <c r="DZ152" s="60">
        <v>34.008516669999999</v>
      </c>
      <c r="EA152" s="60">
        <v>34.012025000000001</v>
      </c>
      <c r="EB152" s="60">
        <v>34.150325000000002</v>
      </c>
      <c r="EC152" s="60">
        <v>34.143574999999998</v>
      </c>
      <c r="ED152" s="60">
        <v>34.107991480000003</v>
      </c>
      <c r="EE152" s="60">
        <v>34.107700000000001</v>
      </c>
      <c r="EF152" s="60">
        <v>34.103425000000001</v>
      </c>
      <c r="EG152" s="60">
        <v>34.0657</v>
      </c>
      <c r="EH152" s="60">
        <v>34.117350000000002</v>
      </c>
      <c r="EI152" s="60">
        <v>34.006399999999999</v>
      </c>
      <c r="EJ152" s="60">
        <v>34.081024999999997</v>
      </c>
      <c r="EK152" s="60">
        <v>34.089445840000003</v>
      </c>
      <c r="EL152" s="60">
        <v>34.034550000000003</v>
      </c>
      <c r="EM152" s="60">
        <v>34.084874999999997</v>
      </c>
      <c r="EN152" s="60">
        <v>34.02075</v>
      </c>
      <c r="EO152" s="60">
        <v>33.947589290000003</v>
      </c>
      <c r="EP152" s="60">
        <v>33.966333339999998</v>
      </c>
      <c r="EQ152" s="60">
        <v>34.076725000000003</v>
      </c>
      <c r="ER152" s="60">
        <v>34.092285709999999</v>
      </c>
      <c r="ES152" s="60">
        <v>34.035857139999997</v>
      </c>
      <c r="ET152" s="60">
        <v>33.963724999999997</v>
      </c>
      <c r="EU152" s="60">
        <v>33.853000000000002</v>
      </c>
      <c r="EV152" s="60">
        <v>33.85</v>
      </c>
      <c r="EW152" s="60">
        <v>33.908512500000001</v>
      </c>
      <c r="EX152" s="60">
        <v>33.972749999999998</v>
      </c>
      <c r="EY152" s="60">
        <v>33.825024999999997</v>
      </c>
      <c r="EZ152" s="60">
        <v>33.976675</v>
      </c>
      <c r="FA152" s="60">
        <v>33.902444439999996</v>
      </c>
      <c r="FB152" s="60">
        <v>33.923312500000002</v>
      </c>
      <c r="FC152" s="60">
        <v>33.947600000000001</v>
      </c>
      <c r="FD152" s="60">
        <v>33.781750000000002</v>
      </c>
      <c r="FE152" s="60">
        <v>33.781950000000002</v>
      </c>
      <c r="FF152" s="60">
        <v>33.6614</v>
      </c>
      <c r="FG152" s="60">
        <v>33.997599999999998</v>
      </c>
      <c r="FH152" s="60">
        <v>34.016500000000001</v>
      </c>
      <c r="FI152" s="60">
        <v>34.009425</v>
      </c>
      <c r="FJ152" s="60">
        <v>33.969850000000001</v>
      </c>
      <c r="FK152" s="60">
        <v>33.988100000000003</v>
      </c>
      <c r="FL152" s="60">
        <v>33.905700000000003</v>
      </c>
      <c r="FM152" s="60">
        <v>33.904645840000001</v>
      </c>
      <c r="FN152" s="60">
        <v>34.089849999999998</v>
      </c>
      <c r="FO152" s="60">
        <v>34.060650000000003</v>
      </c>
      <c r="FP152" s="60">
        <v>34.154200000000003</v>
      </c>
      <c r="FQ152" s="60">
        <v>34.145921430000001</v>
      </c>
      <c r="FR152" s="60">
        <v>34.180263889999999</v>
      </c>
      <c r="FS152" s="60">
        <v>34.027555560000003</v>
      </c>
      <c r="FT152" s="60">
        <v>34.096111110000002</v>
      </c>
      <c r="FU152" s="60">
        <v>34.185652779999998</v>
      </c>
      <c r="FV152" s="60">
        <v>33.973199999999999</v>
      </c>
      <c r="FW152" s="60">
        <v>34.003466670000002</v>
      </c>
      <c r="FX152" s="60">
        <v>34.092291670000002</v>
      </c>
      <c r="FY152" s="60">
        <v>34.137675000000002</v>
      </c>
      <c r="FZ152" s="60">
        <v>34.184874999999998</v>
      </c>
      <c r="GA152" s="60">
        <v>34.039937500000001</v>
      </c>
      <c r="GB152" s="60">
        <v>34.069850000000002</v>
      </c>
      <c r="GC152" s="60">
        <v>34.190666669999999</v>
      </c>
      <c r="GD152" s="60">
        <v>34.015916670000003</v>
      </c>
      <c r="GE152" s="60">
        <v>34.165999999999997</v>
      </c>
      <c r="GF152" s="60">
        <v>34.107599999999998</v>
      </c>
      <c r="GG152" s="60">
        <v>34.1066</v>
      </c>
      <c r="GH152" s="60">
        <v>34.233400000000003</v>
      </c>
      <c r="GI152" s="60">
        <v>34.102849999999997</v>
      </c>
      <c r="GJ152" s="60">
        <v>33.945399999999999</v>
      </c>
      <c r="GK152" s="60"/>
      <c r="GL152" s="60"/>
      <c r="GM152" s="60">
        <v>33.901287500000002</v>
      </c>
      <c r="GN152" s="60">
        <v>33.940049999999999</v>
      </c>
      <c r="GO152" s="60">
        <v>33.834049999999998</v>
      </c>
      <c r="GP152" s="60">
        <v>33.834975</v>
      </c>
      <c r="GQ152" s="60">
        <v>33.824100000000001</v>
      </c>
      <c r="GR152" s="60">
        <v>33.856833340000001</v>
      </c>
      <c r="GS152" s="60">
        <v>33.800899999999999</v>
      </c>
      <c r="GT152" s="60">
        <v>33.76755</v>
      </c>
      <c r="GU152" s="60"/>
      <c r="GV152" s="60">
        <v>33.875599999999999</v>
      </c>
      <c r="GW152" s="60">
        <v>33.841500000000003</v>
      </c>
      <c r="GX152" s="60">
        <v>33.812616669999997</v>
      </c>
      <c r="GY152" s="60">
        <v>33.899075000000003</v>
      </c>
      <c r="GZ152" s="60">
        <v>33.927050000000001</v>
      </c>
      <c r="HA152" s="60">
        <v>33.955950000000001</v>
      </c>
      <c r="HB152" s="60">
        <v>33.857300000000002</v>
      </c>
      <c r="HC152" s="60">
        <v>33.890774999999998</v>
      </c>
      <c r="HD152" s="60">
        <v>33.825099999999999</v>
      </c>
      <c r="HE152" s="60">
        <v>33.798900000000003</v>
      </c>
      <c r="HF152" s="60">
        <v>33.831746430000003</v>
      </c>
      <c r="HG152" s="60">
        <v>33.833654449999997</v>
      </c>
      <c r="HH152" s="60">
        <v>33.8322</v>
      </c>
      <c r="HI152" s="60">
        <v>33.852249999999998</v>
      </c>
      <c r="HJ152" s="60">
        <v>33.895449999999997</v>
      </c>
      <c r="HK152" s="60">
        <v>33.901583330000001</v>
      </c>
      <c r="HL152" s="60">
        <v>33.876125000000002</v>
      </c>
      <c r="HM152" s="60">
        <v>33.944636109999998</v>
      </c>
      <c r="HN152" s="60">
        <v>33.909437500000003</v>
      </c>
      <c r="HO152" s="60">
        <v>34.007550000000002</v>
      </c>
      <c r="HP152" s="60">
        <v>33.857849999999999</v>
      </c>
      <c r="HQ152" s="60">
        <v>33.778449999999999</v>
      </c>
      <c r="HR152" s="60">
        <v>33.870750000000001</v>
      </c>
      <c r="HS152" s="60"/>
      <c r="HT152" s="60">
        <v>33.859050000000003</v>
      </c>
      <c r="HU152" s="60"/>
      <c r="HV152" s="60">
        <v>33.929450000000003</v>
      </c>
      <c r="HW152" s="60"/>
      <c r="HX152" s="60">
        <v>33.712812499999998</v>
      </c>
      <c r="HY152" s="60"/>
      <c r="HZ152" s="60"/>
      <c r="IA152" s="60">
        <v>33.890300000000003</v>
      </c>
      <c r="IB152" s="60">
        <v>33.869075000000002</v>
      </c>
      <c r="IC152" s="60">
        <v>33.951774999999998</v>
      </c>
      <c r="ID152" s="60">
        <v>33.743000000000002</v>
      </c>
      <c r="IE152" s="60">
        <v>33.663937500000003</v>
      </c>
      <c r="IF152" s="60">
        <v>33.798699999999997</v>
      </c>
      <c r="IG152" s="60">
        <v>33.754156950000002</v>
      </c>
      <c r="IH152" s="60">
        <v>33.812725</v>
      </c>
      <c r="II152" s="60">
        <v>33.856000000000002</v>
      </c>
      <c r="IJ152" s="60">
        <v>33.768500000000003</v>
      </c>
      <c r="IK152" s="60">
        <v>33.842325000000002</v>
      </c>
      <c r="IL152" s="60">
        <v>33.887050000000002</v>
      </c>
      <c r="IM152" s="60">
        <v>33.869944439999998</v>
      </c>
      <c r="IN152" s="60">
        <v>33.868838889999999</v>
      </c>
      <c r="IO152" s="60">
        <v>33.889524999999999</v>
      </c>
      <c r="IP152" s="60">
        <v>33.876817780000003</v>
      </c>
      <c r="IQ152" s="60">
        <v>33.893650000000001</v>
      </c>
      <c r="IR152" s="60">
        <v>33.694444439999998</v>
      </c>
      <c r="IS152" s="60"/>
      <c r="IT152" s="60">
        <v>33.787599999999998</v>
      </c>
      <c r="IU152" s="60">
        <v>33.817900000000002</v>
      </c>
      <c r="IV152" s="60">
        <v>33.84205</v>
      </c>
      <c r="IW152" s="60">
        <v>33.86985</v>
      </c>
      <c r="IX152" s="60">
        <v>33.867787499999999</v>
      </c>
      <c r="IY152" s="60">
        <v>33.963250000000002</v>
      </c>
      <c r="IZ152" s="60">
        <v>33.956375000000001</v>
      </c>
      <c r="JA152" s="60">
        <v>33.876087499999997</v>
      </c>
      <c r="JB152" s="60">
        <v>33.888599999999997</v>
      </c>
      <c r="JC152" s="60">
        <v>33.898233339999997</v>
      </c>
      <c r="JD152" s="60">
        <v>33.905795560000001</v>
      </c>
      <c r="JE152" s="60">
        <v>33.941850000000002</v>
      </c>
      <c r="JF152" s="60">
        <v>33.800600000000003</v>
      </c>
      <c r="JG152" s="60">
        <v>33.948099999999997</v>
      </c>
      <c r="JH152" s="60"/>
      <c r="JI152" s="60">
        <v>33.944526850000003</v>
      </c>
      <c r="JJ152" s="60">
        <v>33.935450000000003</v>
      </c>
      <c r="JK152" s="60">
        <v>33.925383340000003</v>
      </c>
      <c r="JL152" s="60">
        <v>33.893300000000004</v>
      </c>
      <c r="JM152" s="60">
        <v>33.91155741</v>
      </c>
      <c r="JN152" s="60">
        <v>33.917766669999999</v>
      </c>
      <c r="JO152" s="60">
        <v>33.888719450000004</v>
      </c>
      <c r="JP152" s="60">
        <v>33.876849999999997</v>
      </c>
      <c r="JQ152" s="60">
        <v>33.898888890000002</v>
      </c>
      <c r="JR152" s="60">
        <v>33.870100000000001</v>
      </c>
      <c r="JS152" s="60">
        <v>33.933750000000003</v>
      </c>
      <c r="JT152" s="60">
        <v>33.88015</v>
      </c>
      <c r="JU152" s="60">
        <v>33.913555559999999</v>
      </c>
      <c r="JV152" s="60">
        <v>33.805750000000003</v>
      </c>
      <c r="JW152" s="60">
        <v>33.9238</v>
      </c>
      <c r="JX152" s="60">
        <v>33.92145</v>
      </c>
      <c r="JY152" s="60">
        <v>33.776649999999997</v>
      </c>
      <c r="JZ152" s="60">
        <v>33.911700000000003</v>
      </c>
      <c r="KA152" s="60">
        <v>33.881050000000002</v>
      </c>
      <c r="KB152" s="60">
        <v>33.908000000000001</v>
      </c>
      <c r="KC152" s="60">
        <v>33.896324999999997</v>
      </c>
      <c r="KD152" s="60">
        <v>33.905275000000003</v>
      </c>
      <c r="KE152" s="60">
        <v>33.917733329999997</v>
      </c>
      <c r="KF152" s="60">
        <v>33.900575000000003</v>
      </c>
      <c r="KG152" s="60">
        <v>33.899159259999998</v>
      </c>
      <c r="KH152" s="60">
        <v>33.904079170000003</v>
      </c>
      <c r="KI152" s="60">
        <v>33.912275000000001</v>
      </c>
      <c r="KJ152" s="60">
        <v>33.914000000000001</v>
      </c>
      <c r="KK152" s="60">
        <v>33.911349999999999</v>
      </c>
      <c r="KL152" s="60">
        <v>33.895365560000002</v>
      </c>
      <c r="KM152" s="60">
        <v>33.890158339999999</v>
      </c>
      <c r="KN152" s="60">
        <v>33.891066670000001</v>
      </c>
      <c r="KO152" s="60">
        <v>33.910224999999997</v>
      </c>
      <c r="KP152" s="60">
        <v>33.898287500000002</v>
      </c>
      <c r="KQ152" s="60">
        <v>33.88485</v>
      </c>
      <c r="KR152" s="60">
        <v>33.902999999999999</v>
      </c>
      <c r="KS152" s="60">
        <v>33.869</v>
      </c>
      <c r="KT152" s="60">
        <v>33.886274999999998</v>
      </c>
      <c r="KU152" s="60">
        <v>33.848294449999997</v>
      </c>
      <c r="KV152" s="60">
        <v>33.888091109999998</v>
      </c>
      <c r="KW152" s="60">
        <v>33.840427779999999</v>
      </c>
      <c r="KX152" s="60">
        <v>33.872</v>
      </c>
      <c r="KY152" s="60">
        <v>33.845887500000003</v>
      </c>
      <c r="KZ152" s="60">
        <v>33.852400000000003</v>
      </c>
      <c r="LA152" s="60">
        <v>33.846312500000003</v>
      </c>
      <c r="LB152" s="60">
        <v>33.840425000000003</v>
      </c>
      <c r="LC152" s="60">
        <v>33.868000000000002</v>
      </c>
      <c r="LD152" s="60">
        <v>33.82875834</v>
      </c>
      <c r="LE152" s="60">
        <v>33.84483333</v>
      </c>
      <c r="LF152" s="60">
        <v>33.842849999999999</v>
      </c>
      <c r="LG152" s="60">
        <v>33.853707409999998</v>
      </c>
      <c r="LH152" s="60">
        <v>33.845725000000002</v>
      </c>
      <c r="LI152" s="60">
        <v>33.856375</v>
      </c>
      <c r="LJ152" s="60">
        <v>33.883575</v>
      </c>
      <c r="LK152" s="60">
        <v>33.824849999999998</v>
      </c>
      <c r="LL152" s="60">
        <v>33.830975000000002</v>
      </c>
      <c r="LM152" s="60">
        <v>33.837074999999999</v>
      </c>
      <c r="LN152" s="60">
        <v>33.840575000000001</v>
      </c>
      <c r="LO152" s="60">
        <v>33.810626669999998</v>
      </c>
      <c r="LP152" s="60">
        <v>33.769449999999999</v>
      </c>
      <c r="LQ152" s="60">
        <v>33.841999999999999</v>
      </c>
      <c r="LR152" s="60">
        <v>33.816833340000002</v>
      </c>
      <c r="LS152" s="60">
        <v>33.874524999999998</v>
      </c>
      <c r="LT152" s="60">
        <v>33.91188056</v>
      </c>
      <c r="LU152" s="60">
        <v>33.875749999999996</v>
      </c>
      <c r="LV152" s="60">
        <v>33.898575000000001</v>
      </c>
      <c r="LW152" s="60">
        <v>33.825175000000002</v>
      </c>
      <c r="LX152" s="60">
        <v>33.874000000000002</v>
      </c>
      <c r="LY152" s="60">
        <v>33.846575000000001</v>
      </c>
      <c r="LZ152" s="60">
        <v>33.883749999999999</v>
      </c>
      <c r="MA152" s="60">
        <v>33.988750000000003</v>
      </c>
      <c r="MB152" s="60">
        <v>33.895683339999998</v>
      </c>
      <c r="MC152" s="60">
        <v>33.85294167</v>
      </c>
      <c r="MD152" s="60">
        <v>33.817374999999998</v>
      </c>
      <c r="ME152" s="60">
        <v>33.854549079999998</v>
      </c>
      <c r="MF152" s="60">
        <v>33.8491</v>
      </c>
      <c r="MG152" s="60">
        <v>33.842550000000003</v>
      </c>
      <c r="MH152" s="60">
        <v>33.838658340000002</v>
      </c>
      <c r="MI152" s="60">
        <v>33.846425000000004</v>
      </c>
      <c r="MJ152" s="60">
        <v>33.813675000000003</v>
      </c>
      <c r="MK152" s="60">
        <v>33.867016669999998</v>
      </c>
      <c r="ML152" s="60">
        <v>33.911928889999999</v>
      </c>
      <c r="MM152" s="60">
        <v>33.924683340000001</v>
      </c>
      <c r="MN152" s="60">
        <v>33.973950000000002</v>
      </c>
      <c r="MO152" s="60">
        <v>34.026488890000003</v>
      </c>
      <c r="MP152" s="60">
        <v>33.94905</v>
      </c>
      <c r="MQ152" s="60">
        <v>33.989100000000001</v>
      </c>
      <c r="MR152" s="60">
        <v>33.934100000000001</v>
      </c>
      <c r="MS152" s="60">
        <v>33.925162499999999</v>
      </c>
      <c r="MT152" s="60">
        <v>33.923922220000001</v>
      </c>
      <c r="MU152" s="60">
        <v>33.913241669999998</v>
      </c>
      <c r="MV152" s="60">
        <v>33.944444439999998</v>
      </c>
      <c r="MW152" s="60">
        <v>33.98715</v>
      </c>
      <c r="MX152" s="60">
        <v>34.004246670000001</v>
      </c>
    </row>
    <row r="153" spans="2:362" x14ac:dyDescent="0.25">
      <c r="B153" s="2">
        <v>-60.5</v>
      </c>
      <c r="C153" s="60">
        <v>33.842700000000001</v>
      </c>
      <c r="D153" s="60">
        <v>33.843425000000003</v>
      </c>
      <c r="E153" s="60">
        <v>33.9157875</v>
      </c>
      <c r="F153" s="60">
        <v>33.887500000000003</v>
      </c>
      <c r="G153" s="60">
        <v>33.88147111</v>
      </c>
      <c r="H153" s="60">
        <v>33.90493</v>
      </c>
      <c r="I153" s="60">
        <v>33.9161</v>
      </c>
      <c r="J153" s="60">
        <v>33.90851</v>
      </c>
      <c r="K153" s="60">
        <v>33.898125</v>
      </c>
      <c r="L153" s="60">
        <v>33.878100000000003</v>
      </c>
      <c r="M153" s="60">
        <v>33.906552779999998</v>
      </c>
      <c r="N153" s="60">
        <v>33.876488889999997</v>
      </c>
      <c r="O153" s="60">
        <v>33.896850000000001</v>
      </c>
      <c r="P153" s="60">
        <v>33.884799999999998</v>
      </c>
      <c r="Q153" s="60">
        <v>33.924048149999997</v>
      </c>
      <c r="R153" s="60">
        <v>33.931582409999997</v>
      </c>
      <c r="S153" s="60">
        <v>33.864649999999997</v>
      </c>
      <c r="T153" s="60">
        <v>33.907699999999998</v>
      </c>
      <c r="U153" s="60">
        <v>33.878749999999997</v>
      </c>
      <c r="V153" s="60">
        <v>33.990788889999997</v>
      </c>
      <c r="W153" s="60">
        <v>33.893908340000003</v>
      </c>
      <c r="X153" s="60">
        <v>33.743862499999999</v>
      </c>
      <c r="Y153" s="60">
        <v>33.646999999999998</v>
      </c>
      <c r="Z153" s="60">
        <v>33.842424999999999</v>
      </c>
      <c r="AA153" s="60">
        <v>33.947775</v>
      </c>
      <c r="AB153" s="60">
        <v>34.130699999999997</v>
      </c>
      <c r="AC153" s="60">
        <v>34.1496</v>
      </c>
      <c r="AD153" s="60">
        <v>33.865650000000002</v>
      </c>
      <c r="AE153" s="60">
        <v>34.0901</v>
      </c>
      <c r="AF153" s="60">
        <v>34.099125000000001</v>
      </c>
      <c r="AG153" s="60">
        <v>34.149650000000001</v>
      </c>
      <c r="AH153" s="60">
        <v>33.936250000000001</v>
      </c>
      <c r="AI153" s="60">
        <v>34.243049999999997</v>
      </c>
      <c r="AJ153" s="60"/>
      <c r="AK153" s="60"/>
      <c r="AL153" s="60">
        <v>34.07105</v>
      </c>
      <c r="AM153" s="60">
        <v>34.018225000000001</v>
      </c>
      <c r="AN153" s="60">
        <v>34.045625000000001</v>
      </c>
      <c r="AO153" s="60">
        <v>33.996212499999999</v>
      </c>
      <c r="AP153" s="60">
        <v>34.105649999999997</v>
      </c>
      <c r="AQ153" s="60">
        <v>34.07</v>
      </c>
      <c r="AR153" s="60">
        <v>34.092500000000001</v>
      </c>
      <c r="AS153" s="60">
        <v>34.079093749999998</v>
      </c>
      <c r="AT153" s="60">
        <v>34.165500000000002</v>
      </c>
      <c r="AU153" s="60">
        <v>33.894775000000003</v>
      </c>
      <c r="AV153" s="60">
        <v>34.018000000000001</v>
      </c>
      <c r="AW153" s="60">
        <v>33.993444439999998</v>
      </c>
      <c r="AX153" s="60">
        <v>33.971722219999997</v>
      </c>
      <c r="AY153" s="60">
        <v>33.971575000000001</v>
      </c>
      <c r="AZ153" s="60">
        <v>34.075499999999998</v>
      </c>
      <c r="BA153" s="60">
        <v>33.99165</v>
      </c>
      <c r="BB153" s="60">
        <v>33.943849999999998</v>
      </c>
      <c r="BC153" s="60">
        <v>34.008025000000004</v>
      </c>
      <c r="BD153" s="60">
        <v>33.909737499999999</v>
      </c>
      <c r="BE153" s="60">
        <v>33.9493875</v>
      </c>
      <c r="BF153" s="60">
        <v>33.938049999999997</v>
      </c>
      <c r="BG153" s="60">
        <v>33.937474999999999</v>
      </c>
      <c r="BH153" s="60">
        <v>33.94</v>
      </c>
      <c r="BI153" s="60">
        <v>33.960324999999997</v>
      </c>
      <c r="BJ153" s="60">
        <v>33.926633330000001</v>
      </c>
      <c r="BK153" s="60">
        <v>33.9694</v>
      </c>
      <c r="BL153" s="60">
        <v>33.906975000000003</v>
      </c>
      <c r="BM153" s="60">
        <v>33.9238</v>
      </c>
      <c r="BN153" s="60">
        <v>33.915837500000002</v>
      </c>
      <c r="BO153" s="60">
        <v>33.959000000000003</v>
      </c>
      <c r="BP153" s="60">
        <v>33.929011109999998</v>
      </c>
      <c r="BQ153" s="60">
        <v>33.936599999999999</v>
      </c>
      <c r="BR153" s="60">
        <v>34.014944450000002</v>
      </c>
      <c r="BS153" s="60">
        <v>33.942399999999999</v>
      </c>
      <c r="BT153" s="60">
        <v>33.935299999999998</v>
      </c>
      <c r="BU153" s="60">
        <v>33.956949999999999</v>
      </c>
      <c r="BV153" s="60">
        <v>33.962800000000001</v>
      </c>
      <c r="BW153" s="60">
        <v>34.022500000000001</v>
      </c>
      <c r="BX153" s="60"/>
      <c r="BY153" s="60">
        <v>33.978000000000002</v>
      </c>
      <c r="BZ153" s="60">
        <v>33.936888889999999</v>
      </c>
      <c r="CA153" s="60">
        <v>33.9253</v>
      </c>
      <c r="CB153" s="60">
        <v>33.928750000000001</v>
      </c>
      <c r="CC153" s="60">
        <v>33.901775000000001</v>
      </c>
      <c r="CD153" s="60">
        <v>33.952849999999998</v>
      </c>
      <c r="CE153" s="60">
        <v>33.940837039999998</v>
      </c>
      <c r="CF153" s="60">
        <v>33.956175000000002</v>
      </c>
      <c r="CG153" s="60">
        <v>33.95437407</v>
      </c>
      <c r="CH153" s="60">
        <v>33.996049999999997</v>
      </c>
      <c r="CI153" s="60">
        <v>34.012549999999997</v>
      </c>
      <c r="CJ153" s="60">
        <v>33.983388890000001</v>
      </c>
      <c r="CK153" s="60">
        <v>33.985149999999997</v>
      </c>
      <c r="CL153" s="60">
        <v>34.011899999999997</v>
      </c>
      <c r="CM153" s="60">
        <v>33.991300000000003</v>
      </c>
      <c r="CN153" s="60">
        <v>33.977777779999997</v>
      </c>
      <c r="CO153" s="60">
        <v>34.033099999999997</v>
      </c>
      <c r="CP153" s="60">
        <v>34.014749999999999</v>
      </c>
      <c r="CQ153" s="60">
        <v>34.0139</v>
      </c>
      <c r="CR153" s="60">
        <v>34.024825</v>
      </c>
      <c r="CS153" s="60">
        <v>33.96</v>
      </c>
      <c r="CT153" s="60">
        <v>34.031537040000003</v>
      </c>
      <c r="CU153" s="60">
        <v>34.064</v>
      </c>
      <c r="CV153" s="60">
        <v>33.984000000000002</v>
      </c>
      <c r="CW153" s="60">
        <v>34.013944449999997</v>
      </c>
      <c r="CX153" s="60">
        <v>34.064666670000001</v>
      </c>
      <c r="CY153" s="60">
        <v>34.035636109999999</v>
      </c>
      <c r="CZ153" s="60">
        <v>34.008150000000001</v>
      </c>
      <c r="DA153" s="60">
        <v>34.027025930000001</v>
      </c>
      <c r="DB153" s="60">
        <v>33.997866670000001</v>
      </c>
      <c r="DC153" s="60">
        <v>34.026874999999997</v>
      </c>
      <c r="DD153" s="60">
        <v>33.9846875</v>
      </c>
      <c r="DE153" s="60">
        <v>33.994166669999998</v>
      </c>
      <c r="DF153" s="60">
        <v>33.991875</v>
      </c>
      <c r="DG153" s="60">
        <v>33.968924999999999</v>
      </c>
      <c r="DH153" s="60">
        <v>33.933799999999998</v>
      </c>
      <c r="DI153" s="60">
        <v>33.832766669999998</v>
      </c>
      <c r="DJ153" s="60">
        <v>33.823700000000002</v>
      </c>
      <c r="DK153" s="60">
        <v>33.827199999999998</v>
      </c>
      <c r="DL153" s="60">
        <v>33.791771109999999</v>
      </c>
      <c r="DM153" s="60">
        <v>33.836599999999997</v>
      </c>
      <c r="DN153" s="60">
        <v>33.77825</v>
      </c>
      <c r="DO153" s="60">
        <v>33.823500000000003</v>
      </c>
      <c r="DP153" s="60">
        <v>33.768749999999997</v>
      </c>
      <c r="DQ153" s="60">
        <v>33.816225000000003</v>
      </c>
      <c r="DR153" s="60">
        <v>33.8583</v>
      </c>
      <c r="DS153" s="60">
        <v>33.768300000000004</v>
      </c>
      <c r="DT153" s="60">
        <v>33.877450000000003</v>
      </c>
      <c r="DU153" s="60">
        <v>33.8414</v>
      </c>
      <c r="DV153" s="60">
        <v>33.943600000000004</v>
      </c>
      <c r="DW153" s="60">
        <v>34.019941670000001</v>
      </c>
      <c r="DX153" s="60">
        <v>34.116822220000003</v>
      </c>
      <c r="DY153" s="60">
        <v>34.131808339999999</v>
      </c>
      <c r="DZ153" s="60">
        <v>34.286250000000003</v>
      </c>
      <c r="EA153" s="60">
        <v>34.292416670000001</v>
      </c>
      <c r="EB153" s="60">
        <v>34.249616670000002</v>
      </c>
      <c r="EC153" s="60">
        <v>34.26413333</v>
      </c>
      <c r="ED153" s="60">
        <v>34.192549999999997</v>
      </c>
      <c r="EE153" s="60">
        <v>34.175699999999999</v>
      </c>
      <c r="EF153" s="60">
        <v>34.120399999999997</v>
      </c>
      <c r="EG153" s="60">
        <v>34.0578</v>
      </c>
      <c r="EH153" s="60">
        <v>33.946350000000002</v>
      </c>
      <c r="EI153" s="60">
        <v>34.062249999999999</v>
      </c>
      <c r="EJ153" s="60">
        <v>33.9647875</v>
      </c>
      <c r="EK153" s="60">
        <v>33.980649999999997</v>
      </c>
      <c r="EL153" s="60">
        <v>34.049300000000002</v>
      </c>
      <c r="EM153" s="60">
        <v>34.009099999999997</v>
      </c>
      <c r="EN153" s="60">
        <v>34.042250000000003</v>
      </c>
      <c r="EO153" s="60">
        <v>34.057250000000003</v>
      </c>
      <c r="EP153" s="60">
        <v>33.919887500000002</v>
      </c>
      <c r="EQ153" s="60">
        <v>34.037166669999998</v>
      </c>
      <c r="ER153" s="60">
        <v>33.988599999999998</v>
      </c>
      <c r="ES153" s="60">
        <v>33.902700000000003</v>
      </c>
      <c r="ET153" s="60">
        <v>33.903500000000001</v>
      </c>
      <c r="EU153" s="60">
        <v>33.9161</v>
      </c>
      <c r="EV153" s="60">
        <v>33.826475000000002</v>
      </c>
      <c r="EW153" s="60">
        <v>33.786850000000001</v>
      </c>
      <c r="EX153" s="60"/>
      <c r="EY153" s="60">
        <v>33.69585</v>
      </c>
      <c r="EZ153" s="60">
        <v>33.82</v>
      </c>
      <c r="FA153" s="60">
        <v>33.8949</v>
      </c>
      <c r="FB153" s="60">
        <v>33.637250000000002</v>
      </c>
      <c r="FC153" s="60">
        <v>33.714449999999999</v>
      </c>
      <c r="FD153" s="60">
        <v>33.931281249999998</v>
      </c>
      <c r="FE153" s="60">
        <v>33.869500000000002</v>
      </c>
      <c r="FF153" s="60">
        <v>33.983750000000001</v>
      </c>
      <c r="FG153" s="60">
        <v>33.8521</v>
      </c>
      <c r="FH153" s="60">
        <v>33.92</v>
      </c>
      <c r="FI153" s="60">
        <v>33.918999999999997</v>
      </c>
      <c r="FJ153" s="60">
        <v>33.791768750000003</v>
      </c>
      <c r="FK153" s="60">
        <v>34.240375</v>
      </c>
      <c r="FL153" s="60">
        <v>34.073007150000002</v>
      </c>
      <c r="FM153" s="60">
        <v>34.104399999999998</v>
      </c>
      <c r="FN153" s="60">
        <v>34.121000000000002</v>
      </c>
      <c r="FO153" s="60">
        <v>34.074674999999999</v>
      </c>
      <c r="FP153" s="60"/>
      <c r="FQ153" s="60">
        <v>34.172150000000002</v>
      </c>
      <c r="FR153" s="60">
        <v>33.793750000000003</v>
      </c>
      <c r="FS153" s="60">
        <v>34.239679899999999</v>
      </c>
      <c r="FT153" s="60">
        <v>34.161368060000001</v>
      </c>
      <c r="FU153" s="60"/>
      <c r="FV153" s="60">
        <v>34.17</v>
      </c>
      <c r="FW153" s="60"/>
      <c r="FX153" s="60">
        <v>34.166937500000003</v>
      </c>
      <c r="FY153" s="60">
        <v>34.217750000000002</v>
      </c>
      <c r="FZ153" s="60">
        <v>34.08925</v>
      </c>
      <c r="GA153" s="60">
        <v>34.111820000000002</v>
      </c>
      <c r="GB153" s="60">
        <v>33.990650000000002</v>
      </c>
      <c r="GC153" s="60">
        <v>34.025775000000003</v>
      </c>
      <c r="GD153" s="60">
        <v>34.01</v>
      </c>
      <c r="GE153" s="60">
        <v>34.241312499999999</v>
      </c>
      <c r="GF153" s="60">
        <v>33.891249999999999</v>
      </c>
      <c r="GG153" s="60">
        <v>33.980849999999997</v>
      </c>
      <c r="GH153" s="60">
        <v>33.870199999999997</v>
      </c>
      <c r="GI153" s="60">
        <v>33.896349999999998</v>
      </c>
      <c r="GJ153" s="60">
        <v>33.984099999999998</v>
      </c>
      <c r="GK153" s="60">
        <v>33.837561909999998</v>
      </c>
      <c r="GL153" s="60">
        <v>33.852350000000001</v>
      </c>
      <c r="GM153" s="60">
        <v>33.972250000000003</v>
      </c>
      <c r="GN153" s="60">
        <v>33.810274999999997</v>
      </c>
      <c r="GO153" s="60">
        <v>33.80715</v>
      </c>
      <c r="GP153" s="60">
        <v>33.88335</v>
      </c>
      <c r="GQ153" s="60">
        <v>33.915975000000003</v>
      </c>
      <c r="GR153" s="60">
        <v>33.743699999999997</v>
      </c>
      <c r="GS153" s="60">
        <v>33.616824999999999</v>
      </c>
      <c r="GT153" s="60">
        <v>33.694474999999997</v>
      </c>
      <c r="GU153" s="60">
        <v>34.027000000000001</v>
      </c>
      <c r="GV153" s="60"/>
      <c r="GW153" s="60"/>
      <c r="GX153" s="60">
        <v>33.759650000000001</v>
      </c>
      <c r="GY153" s="60">
        <v>33.848999999999997</v>
      </c>
      <c r="GZ153" s="60">
        <v>33.836199999999998</v>
      </c>
      <c r="HA153" s="60">
        <v>33.793100000000003</v>
      </c>
      <c r="HB153" s="60">
        <v>33.88035</v>
      </c>
      <c r="HC153" s="60">
        <v>33.797350000000002</v>
      </c>
      <c r="HD153" s="60">
        <v>33.795261109999998</v>
      </c>
      <c r="HE153" s="60">
        <v>33.762549999999997</v>
      </c>
      <c r="HF153" s="60">
        <v>33.696975000000002</v>
      </c>
      <c r="HG153" s="60">
        <v>33.787725000000002</v>
      </c>
      <c r="HH153" s="60"/>
      <c r="HI153" s="60"/>
      <c r="HJ153" s="60">
        <v>33.808050000000001</v>
      </c>
      <c r="HK153" s="60">
        <v>33.838475000000003</v>
      </c>
      <c r="HL153" s="60">
        <v>33.820099999999996</v>
      </c>
      <c r="HM153" s="60">
        <v>33.808425</v>
      </c>
      <c r="HN153" s="60">
        <v>33.979799999999997</v>
      </c>
      <c r="HO153" s="60">
        <v>33.883225000000003</v>
      </c>
      <c r="HP153" s="60">
        <v>33.959949999999999</v>
      </c>
      <c r="HQ153" s="60">
        <v>33.889650000000003</v>
      </c>
      <c r="HR153" s="60">
        <v>33.841549999999998</v>
      </c>
      <c r="HS153" s="60"/>
      <c r="HT153" s="60">
        <v>34.140799999999999</v>
      </c>
      <c r="HU153" s="60">
        <v>33.987400000000001</v>
      </c>
      <c r="HV153" s="60">
        <v>33.747387500000002</v>
      </c>
      <c r="HW153" s="60">
        <v>33.664250000000003</v>
      </c>
      <c r="HX153" s="60"/>
      <c r="HY153" s="60"/>
      <c r="HZ153" s="60"/>
      <c r="IA153" s="60"/>
      <c r="IB153" s="60">
        <v>33.692349999999998</v>
      </c>
      <c r="IC153" s="60">
        <v>33.989325000000001</v>
      </c>
      <c r="ID153" s="60">
        <v>34.255699999999997</v>
      </c>
      <c r="IE153" s="60"/>
      <c r="IF153" s="60">
        <v>33.735574999999997</v>
      </c>
      <c r="IG153" s="60">
        <v>33.760899999999999</v>
      </c>
      <c r="IH153" s="60">
        <v>33.789349999999999</v>
      </c>
      <c r="II153" s="60">
        <v>33.713000000000001</v>
      </c>
      <c r="IJ153" s="60">
        <v>33.808450000000001</v>
      </c>
      <c r="IK153" s="60">
        <v>33.756349999999998</v>
      </c>
      <c r="IL153" s="60">
        <v>33.827800000000003</v>
      </c>
      <c r="IM153" s="60">
        <v>33.738199999999999</v>
      </c>
      <c r="IN153" s="60">
        <v>33.79195</v>
      </c>
      <c r="IO153" s="60">
        <v>33.842350000000003</v>
      </c>
      <c r="IP153" s="60">
        <v>33.760550000000002</v>
      </c>
      <c r="IQ153" s="60">
        <v>33.654111110000002</v>
      </c>
      <c r="IR153" s="60">
        <v>33.706724999999999</v>
      </c>
      <c r="IS153" s="60">
        <v>33.665300000000002</v>
      </c>
      <c r="IT153" s="60"/>
      <c r="IU153" s="60">
        <v>33.751899999999999</v>
      </c>
      <c r="IV153" s="60">
        <v>33.720125000000003</v>
      </c>
      <c r="IW153" s="60">
        <v>33.785375000000002</v>
      </c>
      <c r="IX153" s="60">
        <v>33.786700000000003</v>
      </c>
      <c r="IY153" s="60">
        <v>33.769874999999999</v>
      </c>
      <c r="IZ153" s="60">
        <v>33.868099999999998</v>
      </c>
      <c r="JA153" s="60">
        <v>33.782914810000001</v>
      </c>
      <c r="JB153" s="60">
        <v>33.862833340000002</v>
      </c>
      <c r="JC153" s="60">
        <v>33.893000000000001</v>
      </c>
      <c r="JD153" s="60">
        <v>33.879625930000003</v>
      </c>
      <c r="JE153" s="60">
        <v>33.825499999999998</v>
      </c>
      <c r="JF153" s="60">
        <v>34.015450000000001</v>
      </c>
      <c r="JG153" s="60">
        <v>33.703249999999997</v>
      </c>
      <c r="JH153" s="60">
        <v>34.020524999999999</v>
      </c>
      <c r="JI153" s="60">
        <v>33.937899999999999</v>
      </c>
      <c r="JJ153" s="60">
        <v>33.887612500000003</v>
      </c>
      <c r="JK153" s="60">
        <v>33.91788889</v>
      </c>
      <c r="JL153" s="60">
        <v>33.904775000000001</v>
      </c>
      <c r="JM153" s="60">
        <v>33.906737499999998</v>
      </c>
      <c r="JN153" s="60">
        <v>33.973050000000001</v>
      </c>
      <c r="JO153" s="60">
        <v>33.918756950000002</v>
      </c>
      <c r="JP153" s="60">
        <v>33.888249999999999</v>
      </c>
      <c r="JQ153" s="60">
        <v>33.892375000000001</v>
      </c>
      <c r="JR153" s="60">
        <v>33.853650000000002</v>
      </c>
      <c r="JS153" s="60">
        <v>33.896025000000002</v>
      </c>
      <c r="JT153" s="60">
        <v>33.957425000000001</v>
      </c>
      <c r="JU153" s="60">
        <v>33.902000000000001</v>
      </c>
      <c r="JV153" s="60">
        <v>33.95655</v>
      </c>
      <c r="JW153" s="60">
        <v>33.991999999999997</v>
      </c>
      <c r="JX153" s="60">
        <v>33.886450000000004</v>
      </c>
      <c r="JY153" s="60">
        <v>33.921349999999997</v>
      </c>
      <c r="JZ153" s="60">
        <v>33.928937500000004</v>
      </c>
      <c r="KA153" s="60">
        <v>33.931550000000001</v>
      </c>
      <c r="KB153" s="60">
        <v>33.916237500000001</v>
      </c>
      <c r="KC153" s="60">
        <v>33.858849999999997</v>
      </c>
      <c r="KD153" s="60">
        <v>33.903799999999997</v>
      </c>
      <c r="KE153" s="60">
        <v>33.871124999999999</v>
      </c>
      <c r="KF153" s="60">
        <v>33.881</v>
      </c>
      <c r="KG153" s="60">
        <v>33.894412500000001</v>
      </c>
      <c r="KH153" s="60">
        <v>33.886024999999997</v>
      </c>
      <c r="KI153" s="60">
        <v>33.932450000000003</v>
      </c>
      <c r="KJ153" s="60">
        <v>33.856299999999997</v>
      </c>
      <c r="KK153" s="60">
        <v>33.853812499999997</v>
      </c>
      <c r="KL153" s="60">
        <v>33.869349999999997</v>
      </c>
      <c r="KM153" s="60">
        <v>33.836475</v>
      </c>
      <c r="KN153" s="60">
        <v>33.886433340000004</v>
      </c>
      <c r="KO153" s="60">
        <v>33.875300000000003</v>
      </c>
      <c r="KP153" s="60">
        <v>33.798349999999999</v>
      </c>
      <c r="KQ153" s="60">
        <v>33.79601667</v>
      </c>
      <c r="KR153" s="60">
        <v>33.801777780000002</v>
      </c>
      <c r="KS153" s="60">
        <v>33.899524999999997</v>
      </c>
      <c r="KT153" s="60">
        <v>33.758949999999999</v>
      </c>
      <c r="KU153" s="60">
        <v>33.86965</v>
      </c>
      <c r="KV153" s="60">
        <v>33.895706670000003</v>
      </c>
      <c r="KW153" s="60">
        <v>33.825274999999998</v>
      </c>
      <c r="KX153" s="60">
        <v>33.879600000000003</v>
      </c>
      <c r="KY153" s="60">
        <v>33.863091670000003</v>
      </c>
      <c r="KZ153" s="60">
        <v>33.83747417</v>
      </c>
      <c r="LA153" s="60">
        <v>33.842766670000003</v>
      </c>
      <c r="LB153" s="60">
        <v>33.833100000000002</v>
      </c>
      <c r="LC153" s="60">
        <v>33.868324999999999</v>
      </c>
      <c r="LD153" s="60">
        <v>33.855846669999998</v>
      </c>
      <c r="LE153" s="60">
        <v>33.856825000000001</v>
      </c>
      <c r="LF153" s="60">
        <v>33.863189820000002</v>
      </c>
      <c r="LG153" s="60">
        <v>33.828494999999997</v>
      </c>
      <c r="LH153" s="60">
        <v>33.835374999999999</v>
      </c>
      <c r="LI153" s="60">
        <v>33.900633329999998</v>
      </c>
      <c r="LJ153" s="60">
        <v>33.877499999999998</v>
      </c>
      <c r="LK153" s="60">
        <v>33.872966669999997</v>
      </c>
      <c r="LL153" s="60">
        <v>33.862650000000002</v>
      </c>
      <c r="LM153" s="60">
        <v>33.833141670000003</v>
      </c>
      <c r="LN153" s="60">
        <v>33.831618519999999</v>
      </c>
      <c r="LO153" s="60">
        <v>33.866525000000003</v>
      </c>
      <c r="LP153" s="60">
        <v>33.837508339999999</v>
      </c>
      <c r="LQ153" s="60">
        <v>33.85745</v>
      </c>
      <c r="LR153" s="60">
        <v>33.860550000000003</v>
      </c>
      <c r="LS153" s="60">
        <v>33.866466670000001</v>
      </c>
      <c r="LT153" s="60">
        <v>33.868650000000002</v>
      </c>
      <c r="LU153" s="60">
        <v>33.938600000000001</v>
      </c>
      <c r="LV153" s="60">
        <v>33.912950000000002</v>
      </c>
      <c r="LW153" s="60">
        <v>34.01885</v>
      </c>
      <c r="LX153" s="60">
        <v>34.037100000000002</v>
      </c>
      <c r="LY153" s="60">
        <v>33.955249999999999</v>
      </c>
      <c r="LZ153" s="60">
        <v>33.996074999999998</v>
      </c>
      <c r="MA153" s="60">
        <v>33.931199999999997</v>
      </c>
      <c r="MB153" s="60">
        <v>34.042999999999999</v>
      </c>
      <c r="MC153" s="60">
        <v>34.075912500000001</v>
      </c>
      <c r="MD153" s="60">
        <v>34.034561109999999</v>
      </c>
      <c r="ME153" s="60">
        <v>33.961174999999997</v>
      </c>
      <c r="MF153" s="60">
        <v>33.913249999999998</v>
      </c>
      <c r="MG153" s="60">
        <v>33.91630834</v>
      </c>
      <c r="MH153" s="60">
        <v>33.836550000000003</v>
      </c>
      <c r="MI153" s="60">
        <v>33.828575000000001</v>
      </c>
      <c r="MJ153" s="60">
        <v>33.859524999999998</v>
      </c>
      <c r="MK153" s="60">
        <v>33.826900000000002</v>
      </c>
      <c r="ML153" s="60">
        <v>33.818887500000002</v>
      </c>
      <c r="MM153" s="60">
        <v>33.864575000000002</v>
      </c>
      <c r="MN153" s="60">
        <v>33.866599999999998</v>
      </c>
      <c r="MO153" s="60">
        <v>33.892780000000002</v>
      </c>
      <c r="MP153" s="60">
        <v>33.874007220000003</v>
      </c>
      <c r="MQ153" s="60">
        <v>33.900262499999997</v>
      </c>
      <c r="MR153" s="60">
        <v>33.891158330000003</v>
      </c>
      <c r="MS153" s="60">
        <v>33.889388889999999</v>
      </c>
      <c r="MT153" s="60">
        <v>33.90945</v>
      </c>
      <c r="MU153" s="60">
        <v>33.930149999999998</v>
      </c>
      <c r="MV153" s="60">
        <v>33.895366670000001</v>
      </c>
      <c r="MW153" s="60">
        <v>33.874733329999998</v>
      </c>
      <c r="MX153" s="60">
        <v>33.880800000000001</v>
      </c>
    </row>
    <row r="154" spans="2:362" x14ac:dyDescent="0.25">
      <c r="B154" s="2">
        <v>-61.5</v>
      </c>
      <c r="C154" s="60">
        <v>33.880699999999997</v>
      </c>
      <c r="D154" s="60">
        <v>33.934399999999997</v>
      </c>
      <c r="E154" s="60">
        <v>33.92922222</v>
      </c>
      <c r="F154" s="60">
        <v>33.879849999999998</v>
      </c>
      <c r="G154" s="60">
        <v>33.8932</v>
      </c>
      <c r="H154" s="60">
        <v>33.906750000000002</v>
      </c>
      <c r="I154" s="60">
        <v>33.922012500000001</v>
      </c>
      <c r="J154" s="60">
        <v>33.912475000000001</v>
      </c>
      <c r="K154" s="60">
        <v>33.887933330000003</v>
      </c>
      <c r="L154" s="60">
        <v>33.89539722</v>
      </c>
      <c r="M154" s="60">
        <v>33.881525000000003</v>
      </c>
      <c r="N154" s="60">
        <v>33.890425</v>
      </c>
      <c r="O154" s="60">
        <v>33.933974999999997</v>
      </c>
      <c r="P154" s="60">
        <v>33.902349999999998</v>
      </c>
      <c r="Q154" s="60">
        <v>33.880400000000002</v>
      </c>
      <c r="R154" s="60">
        <v>33.8872</v>
      </c>
      <c r="S154" s="60">
        <v>33.873550000000002</v>
      </c>
      <c r="T154" s="60">
        <v>33.88777778</v>
      </c>
      <c r="U154" s="60">
        <v>33.8979</v>
      </c>
      <c r="V154" s="60">
        <v>33.785299999999999</v>
      </c>
      <c r="W154" s="60">
        <v>33.830475</v>
      </c>
      <c r="X154" s="60">
        <v>33.794350000000001</v>
      </c>
      <c r="Y154" s="60">
        <v>33.838225000000001</v>
      </c>
      <c r="Z154" s="60">
        <v>34.0261</v>
      </c>
      <c r="AA154" s="60">
        <v>33.829749999999997</v>
      </c>
      <c r="AB154" s="60">
        <v>33.888424999999998</v>
      </c>
      <c r="AC154" s="60">
        <v>33.852600000000002</v>
      </c>
      <c r="AD154" s="60">
        <v>34.090000000000003</v>
      </c>
      <c r="AE154" s="60">
        <v>34.1632125</v>
      </c>
      <c r="AF154" s="60">
        <v>34.007849999999998</v>
      </c>
      <c r="AG154" s="60">
        <v>34.120887500000002</v>
      </c>
      <c r="AH154" s="60"/>
      <c r="AI154" s="60">
        <v>34.127575</v>
      </c>
      <c r="AJ154" s="60"/>
      <c r="AK154" s="60">
        <v>34.049999999999997</v>
      </c>
      <c r="AL154" s="60">
        <v>34</v>
      </c>
      <c r="AM154" s="60"/>
      <c r="AN154" s="60">
        <v>34.116100000000003</v>
      </c>
      <c r="AO154" s="60">
        <v>34.0548</v>
      </c>
      <c r="AP154" s="60">
        <v>34.042400000000001</v>
      </c>
      <c r="AQ154" s="60">
        <v>34.005450000000003</v>
      </c>
      <c r="AR154" s="60">
        <v>34.012250000000002</v>
      </c>
      <c r="AS154" s="60">
        <v>34.014875000000004</v>
      </c>
      <c r="AT154" s="60">
        <v>34.055824999999999</v>
      </c>
      <c r="AU154" s="60">
        <v>34.134650000000001</v>
      </c>
      <c r="AV154" s="60">
        <v>34.090000000000003</v>
      </c>
      <c r="AW154" s="60"/>
      <c r="AX154" s="60">
        <v>33.987974999999999</v>
      </c>
      <c r="AY154" s="60">
        <v>33.979999999999997</v>
      </c>
      <c r="AZ154" s="60">
        <v>33.998624999999997</v>
      </c>
      <c r="BA154" s="60">
        <v>33.929299999999998</v>
      </c>
      <c r="BB154" s="60">
        <v>33.965874999999997</v>
      </c>
      <c r="BC154" s="60">
        <v>33.908499999999997</v>
      </c>
      <c r="BD154" s="60">
        <v>33.944400000000002</v>
      </c>
      <c r="BE154" s="60">
        <v>33.916499999999999</v>
      </c>
      <c r="BF154" s="60">
        <v>33.892074999999998</v>
      </c>
      <c r="BG154" s="60">
        <v>33.939450000000001</v>
      </c>
      <c r="BH154" s="60">
        <v>33.940325000000001</v>
      </c>
      <c r="BI154" s="60">
        <v>33.940975000000002</v>
      </c>
      <c r="BJ154" s="60">
        <v>33.958987499999999</v>
      </c>
      <c r="BK154" s="60">
        <v>33.928600000000003</v>
      </c>
      <c r="BL154" s="60">
        <v>33.921912499999998</v>
      </c>
      <c r="BM154" s="60">
        <v>33.997525000000003</v>
      </c>
      <c r="BN154" s="60">
        <v>34.006149999999998</v>
      </c>
      <c r="BO154" s="60">
        <v>33.951291670000003</v>
      </c>
      <c r="BP154" s="60">
        <v>33.968474999999998</v>
      </c>
      <c r="BQ154" s="60">
        <v>33.956362499999997</v>
      </c>
      <c r="BR154" s="60">
        <v>33.981074999999997</v>
      </c>
      <c r="BS154" s="60">
        <v>33.973437500000003</v>
      </c>
      <c r="BT154" s="60">
        <v>33.919924999999999</v>
      </c>
      <c r="BU154" s="60">
        <v>33.969374999999999</v>
      </c>
      <c r="BV154" s="60">
        <v>33.933549999999997</v>
      </c>
      <c r="BW154" s="60">
        <v>33.9617</v>
      </c>
      <c r="BX154" s="60">
        <v>33.9833</v>
      </c>
      <c r="BY154" s="60">
        <v>33.856000000000002</v>
      </c>
      <c r="BZ154" s="60">
        <v>34.021999999999998</v>
      </c>
      <c r="CA154" s="60">
        <v>33.949649999999998</v>
      </c>
      <c r="CB154" s="60">
        <v>33.93</v>
      </c>
      <c r="CC154" s="60">
        <v>33.926475000000003</v>
      </c>
      <c r="CD154" s="60">
        <v>34.014600000000002</v>
      </c>
      <c r="CE154" s="60">
        <v>34.025874999999999</v>
      </c>
      <c r="CF154" s="60">
        <v>33.952559999999998</v>
      </c>
      <c r="CG154" s="60">
        <v>33.945266670000002</v>
      </c>
      <c r="CH154" s="60">
        <v>33.953400000000002</v>
      </c>
      <c r="CI154" s="60">
        <v>33.975637499999998</v>
      </c>
      <c r="CJ154" s="60">
        <v>33.935808340000001</v>
      </c>
      <c r="CK154" s="60">
        <v>33.979262499999997</v>
      </c>
      <c r="CL154" s="60">
        <v>33.960949999999997</v>
      </c>
      <c r="CM154" s="60">
        <v>33.954448149999997</v>
      </c>
      <c r="CN154" s="60">
        <v>33.954000000000001</v>
      </c>
      <c r="CO154" s="60">
        <v>33.986874999999998</v>
      </c>
      <c r="CP154" s="60">
        <v>33.980687500000002</v>
      </c>
      <c r="CQ154" s="60">
        <v>34.007300000000001</v>
      </c>
      <c r="CR154" s="60">
        <v>33.980849999999997</v>
      </c>
      <c r="CS154" s="60">
        <v>33.992449999999998</v>
      </c>
      <c r="CT154" s="60">
        <v>33.971666669999998</v>
      </c>
      <c r="CU154" s="60">
        <v>33.961237500000003</v>
      </c>
      <c r="CV154" s="60">
        <v>33.945475000000002</v>
      </c>
      <c r="CW154" s="60">
        <v>33.944249999999997</v>
      </c>
      <c r="CX154" s="60">
        <v>34.015949999999997</v>
      </c>
      <c r="CY154" s="60">
        <v>33.968583330000001</v>
      </c>
      <c r="CZ154" s="60">
        <v>33.973415559999999</v>
      </c>
      <c r="DA154" s="60">
        <v>34.009450000000001</v>
      </c>
      <c r="DB154" s="60">
        <v>34.000700000000002</v>
      </c>
      <c r="DC154" s="60">
        <v>33.993299999999998</v>
      </c>
      <c r="DD154" s="60">
        <v>33.942824999999999</v>
      </c>
      <c r="DE154" s="60">
        <v>33.9630875</v>
      </c>
      <c r="DF154" s="60">
        <v>33.969499999999996</v>
      </c>
      <c r="DG154" s="60">
        <v>33.925272219999997</v>
      </c>
      <c r="DH154" s="60">
        <v>33.837054170000002</v>
      </c>
      <c r="DI154" s="60">
        <v>33.810825000000001</v>
      </c>
      <c r="DJ154" s="60">
        <v>33.823349999999998</v>
      </c>
      <c r="DK154" s="60">
        <v>33.771117779999997</v>
      </c>
      <c r="DL154" s="60">
        <v>33.78</v>
      </c>
      <c r="DM154" s="60">
        <v>33.765900000000002</v>
      </c>
      <c r="DN154" s="60">
        <v>33.792450000000002</v>
      </c>
      <c r="DO154" s="60">
        <v>33.835000000000001</v>
      </c>
      <c r="DP154" s="60">
        <v>33.859299999999998</v>
      </c>
      <c r="DQ154" s="60">
        <v>33.90903333</v>
      </c>
      <c r="DR154" s="60">
        <v>33.935162499999997</v>
      </c>
      <c r="DS154" s="60">
        <v>33.980249999999998</v>
      </c>
      <c r="DT154" s="60">
        <v>34.02525</v>
      </c>
      <c r="DU154" s="60">
        <v>34.07132</v>
      </c>
      <c r="DV154" s="60">
        <v>34.114366670000003</v>
      </c>
      <c r="DW154" s="60">
        <v>34.193666669999999</v>
      </c>
      <c r="DX154" s="60">
        <v>34.230933329999999</v>
      </c>
      <c r="DY154" s="60">
        <v>34.267200000000003</v>
      </c>
      <c r="DZ154" s="60">
        <v>34.303354169999999</v>
      </c>
      <c r="EA154" s="60">
        <v>34.248199999999997</v>
      </c>
      <c r="EB154" s="60">
        <v>34.145299999999999</v>
      </c>
      <c r="EC154" s="60">
        <v>34.088149999999999</v>
      </c>
      <c r="ED154" s="60">
        <v>34.120725</v>
      </c>
      <c r="EE154" s="60">
        <v>34.183987500000001</v>
      </c>
      <c r="EF154" s="60">
        <v>34.13015</v>
      </c>
      <c r="EG154" s="60">
        <v>34.117375000000003</v>
      </c>
      <c r="EH154" s="60">
        <v>34.009099999999997</v>
      </c>
      <c r="EI154" s="60">
        <v>34.066225000000003</v>
      </c>
      <c r="EJ154" s="60">
        <v>34.001137499999999</v>
      </c>
      <c r="EK154" s="60">
        <v>33.879300000000001</v>
      </c>
      <c r="EL154" s="60">
        <v>33.960250000000002</v>
      </c>
      <c r="EM154" s="60">
        <v>34.252524999999999</v>
      </c>
      <c r="EN154" s="60">
        <v>34.011949999999999</v>
      </c>
      <c r="EO154" s="60">
        <v>34.02975</v>
      </c>
      <c r="EP154" s="60">
        <v>34.36215</v>
      </c>
      <c r="EQ154" s="60">
        <v>33.799550000000004</v>
      </c>
      <c r="ER154" s="60">
        <v>33.930999999999997</v>
      </c>
      <c r="ES154" s="60">
        <v>33.800699999999999</v>
      </c>
      <c r="ET154" s="60">
        <v>34.117375000000003</v>
      </c>
      <c r="EU154" s="60">
        <v>33.797975000000001</v>
      </c>
      <c r="EV154" s="60">
        <v>34.01655556</v>
      </c>
      <c r="EW154" s="60">
        <v>33.736350000000002</v>
      </c>
      <c r="EX154" s="60"/>
      <c r="EY154" s="60">
        <v>34.31615</v>
      </c>
      <c r="EZ154" s="60">
        <v>34.167900000000003</v>
      </c>
      <c r="FA154" s="60">
        <v>34.032249999999998</v>
      </c>
      <c r="FB154" s="60">
        <v>34.13266608</v>
      </c>
      <c r="FC154" s="60">
        <v>34.045774999999999</v>
      </c>
      <c r="FD154" s="60">
        <v>34.022449999999999</v>
      </c>
      <c r="FE154" s="60">
        <v>34.010125000000002</v>
      </c>
      <c r="FF154" s="60">
        <v>34.005000000000003</v>
      </c>
      <c r="FG154" s="60">
        <v>34.032575000000001</v>
      </c>
      <c r="FH154" s="60">
        <v>33.925608330000003</v>
      </c>
      <c r="FI154" s="60">
        <v>33.88805</v>
      </c>
      <c r="FJ154" s="60">
        <v>33.937150000000003</v>
      </c>
      <c r="FK154" s="60">
        <v>34.446571429999999</v>
      </c>
      <c r="FL154" s="60">
        <v>34.119612500000002</v>
      </c>
      <c r="FM154" s="60">
        <v>34.261049999999997</v>
      </c>
      <c r="FN154" s="60">
        <v>34.208750000000002</v>
      </c>
      <c r="FO154" s="60">
        <v>34.088999999999999</v>
      </c>
      <c r="FP154" s="60">
        <v>34.179675000000003</v>
      </c>
      <c r="FQ154" s="60">
        <v>34.058525000000003</v>
      </c>
      <c r="FR154" s="60">
        <v>34.009</v>
      </c>
      <c r="FS154" s="60">
        <v>34.14378</v>
      </c>
      <c r="FT154" s="60">
        <v>34.054944450000001</v>
      </c>
      <c r="FU154" s="60">
        <v>33.969277779999999</v>
      </c>
      <c r="FV154" s="60">
        <v>34.125999999999998</v>
      </c>
      <c r="FW154" s="60">
        <v>34.111333330000001</v>
      </c>
      <c r="FX154" s="60">
        <v>34.059681670000003</v>
      </c>
      <c r="FY154" s="60">
        <v>34.02004445</v>
      </c>
      <c r="FZ154" s="60">
        <v>34.064250000000001</v>
      </c>
      <c r="GA154" s="60">
        <v>34.010830560000002</v>
      </c>
      <c r="GB154" s="60">
        <v>34.082774999999998</v>
      </c>
      <c r="GC154" s="60">
        <v>34.059849999999997</v>
      </c>
      <c r="GD154" s="60">
        <v>34.079159730000001</v>
      </c>
      <c r="GE154" s="60">
        <v>34.030949999999997</v>
      </c>
      <c r="GF154" s="60">
        <v>34.149925000000003</v>
      </c>
      <c r="GG154" s="60">
        <v>34.226950000000002</v>
      </c>
      <c r="GH154" s="60">
        <v>34.079799999999999</v>
      </c>
      <c r="GI154" s="60">
        <v>33.924870839999997</v>
      </c>
      <c r="GJ154" s="60">
        <v>33.977175000000003</v>
      </c>
      <c r="GK154" s="60">
        <v>33.899437499999998</v>
      </c>
      <c r="GL154" s="60">
        <v>34.114750000000001</v>
      </c>
      <c r="GM154" s="60">
        <v>33.903275000000001</v>
      </c>
      <c r="GN154" s="60">
        <v>34.087783340000001</v>
      </c>
      <c r="GO154" s="60">
        <v>34.222250000000003</v>
      </c>
      <c r="GP154" s="60">
        <v>34.254550000000002</v>
      </c>
      <c r="GQ154" s="60">
        <v>34.027936109999999</v>
      </c>
      <c r="GR154" s="60">
        <v>33.8797</v>
      </c>
      <c r="GS154" s="60"/>
      <c r="GT154" s="60">
        <v>33.868974999999999</v>
      </c>
      <c r="GU154" s="60"/>
      <c r="GV154" s="60"/>
      <c r="GW154" s="60">
        <v>33.791187499999999</v>
      </c>
      <c r="GX154" s="60">
        <v>33.655804760000002</v>
      </c>
      <c r="GY154" s="60">
        <v>33.699562499999999</v>
      </c>
      <c r="GZ154" s="60">
        <v>33.761499999999998</v>
      </c>
      <c r="HA154" s="60">
        <v>33.821449999999999</v>
      </c>
      <c r="HB154" s="60">
        <v>33.782593749999997</v>
      </c>
      <c r="HC154" s="60">
        <v>33.698599999999999</v>
      </c>
      <c r="HD154" s="60">
        <v>33.690987499999999</v>
      </c>
      <c r="HE154" s="60">
        <v>33.782674999999998</v>
      </c>
      <c r="HF154" s="60">
        <v>33.798949999999998</v>
      </c>
      <c r="HG154" s="60">
        <v>33.858616670000004</v>
      </c>
      <c r="HH154" s="60">
        <v>33.839599999999997</v>
      </c>
      <c r="HI154" s="60">
        <v>33.751800000000003</v>
      </c>
      <c r="HJ154" s="60">
        <v>33.907699999999998</v>
      </c>
      <c r="HK154" s="60">
        <v>33.733849999999997</v>
      </c>
      <c r="HL154" s="60">
        <v>33.812800000000003</v>
      </c>
      <c r="HM154" s="60">
        <v>33.830150000000003</v>
      </c>
      <c r="HN154" s="60">
        <v>33.776775000000001</v>
      </c>
      <c r="HO154" s="60">
        <v>33.836975000000002</v>
      </c>
      <c r="HP154" s="60">
        <v>33.863199999999999</v>
      </c>
      <c r="HQ154" s="60">
        <v>33.813549999999999</v>
      </c>
      <c r="HR154" s="60">
        <v>33.777650000000001</v>
      </c>
      <c r="HS154" s="60">
        <v>33.794449999999998</v>
      </c>
      <c r="HT154" s="60">
        <v>33.761450000000004</v>
      </c>
      <c r="HU154" s="60">
        <v>33.793712499999998</v>
      </c>
      <c r="HV154" s="60">
        <v>33.73395</v>
      </c>
      <c r="HW154" s="60"/>
      <c r="HX154" s="60">
        <v>33.838999999999999</v>
      </c>
      <c r="HY154" s="60">
        <v>33.682899999999997</v>
      </c>
      <c r="HZ154" s="60"/>
      <c r="IA154" s="60">
        <v>33.837000000000003</v>
      </c>
      <c r="IB154" s="60"/>
      <c r="IC154" s="60">
        <v>34.328400000000002</v>
      </c>
      <c r="ID154" s="60">
        <v>34.298549999999999</v>
      </c>
      <c r="IE154" s="60">
        <v>33.695877780000004</v>
      </c>
      <c r="IF154" s="60">
        <v>33.716650000000001</v>
      </c>
      <c r="IG154" s="60">
        <v>33.737512500000001</v>
      </c>
      <c r="IH154" s="60">
        <v>33.788924999999999</v>
      </c>
      <c r="II154" s="60">
        <v>33.833575000000003</v>
      </c>
      <c r="IJ154" s="60">
        <v>33.903025</v>
      </c>
      <c r="IK154" s="60">
        <v>33.745674999999999</v>
      </c>
      <c r="IL154" s="60">
        <v>33.658222219999999</v>
      </c>
      <c r="IM154" s="60">
        <v>33.783650000000002</v>
      </c>
      <c r="IN154" s="60">
        <v>33.744725000000003</v>
      </c>
      <c r="IO154" s="60">
        <v>33.806600000000003</v>
      </c>
      <c r="IP154" s="60">
        <v>33.672350000000002</v>
      </c>
      <c r="IQ154" s="60">
        <v>33.757602779999999</v>
      </c>
      <c r="IR154" s="60">
        <v>33.738700000000001</v>
      </c>
      <c r="IS154" s="60">
        <v>33.794674999999998</v>
      </c>
      <c r="IT154" s="60"/>
      <c r="IU154" s="60">
        <v>33.665050000000001</v>
      </c>
      <c r="IV154" s="60">
        <v>33.828749999999999</v>
      </c>
      <c r="IW154" s="60">
        <v>33.785400000000003</v>
      </c>
      <c r="IX154" s="60">
        <v>33.840525</v>
      </c>
      <c r="IY154" s="60">
        <v>33.758749999999999</v>
      </c>
      <c r="IZ154" s="60">
        <v>33.793174999999998</v>
      </c>
      <c r="JA154" s="60">
        <v>33.794400000000003</v>
      </c>
      <c r="JB154" s="60">
        <v>33.761324999999999</v>
      </c>
      <c r="JC154" s="60">
        <v>33.797604999999997</v>
      </c>
      <c r="JD154" s="60">
        <v>33.87115</v>
      </c>
      <c r="JE154" s="60">
        <v>33.861400000000003</v>
      </c>
      <c r="JF154" s="60">
        <v>33.779125000000001</v>
      </c>
      <c r="JG154" s="60">
        <v>33.825400000000002</v>
      </c>
      <c r="JH154" s="60">
        <v>34.136600000000001</v>
      </c>
      <c r="JI154" s="60">
        <v>33.91375</v>
      </c>
      <c r="JJ154" s="60">
        <v>33.8917</v>
      </c>
      <c r="JK154" s="60">
        <v>33.941800000000001</v>
      </c>
      <c r="JL154" s="60">
        <v>33.891100000000002</v>
      </c>
      <c r="JM154" s="60">
        <v>33.9148</v>
      </c>
      <c r="JN154" s="60">
        <v>33.973849999999999</v>
      </c>
      <c r="JO154" s="60">
        <v>33.910800000000002</v>
      </c>
      <c r="JP154" s="60">
        <v>33.936387500000002</v>
      </c>
      <c r="JQ154" s="60">
        <v>33.961224999999999</v>
      </c>
      <c r="JR154" s="60">
        <v>33.918599999999998</v>
      </c>
      <c r="JS154" s="60">
        <v>34.010224999999998</v>
      </c>
      <c r="JT154" s="60">
        <v>34.121000000000002</v>
      </c>
      <c r="JU154" s="60">
        <v>34.094099999999997</v>
      </c>
      <c r="JV154" s="60">
        <v>34.0075</v>
      </c>
      <c r="JW154" s="60">
        <v>33.96405</v>
      </c>
      <c r="JX154" s="60">
        <v>33.933025000000001</v>
      </c>
      <c r="JY154" s="60">
        <v>33.888249999999999</v>
      </c>
      <c r="JZ154" s="60">
        <v>33.885249999999999</v>
      </c>
      <c r="KA154" s="60">
        <v>33.885824999999997</v>
      </c>
      <c r="KB154" s="60">
        <v>33.903525000000002</v>
      </c>
      <c r="KC154" s="60">
        <v>33.82555</v>
      </c>
      <c r="KD154" s="60">
        <v>33.888308340000002</v>
      </c>
      <c r="KE154" s="60">
        <v>33.883749999999999</v>
      </c>
      <c r="KF154" s="60">
        <v>33.892266669999998</v>
      </c>
      <c r="KG154" s="60">
        <v>33.809162499999999</v>
      </c>
      <c r="KH154" s="60">
        <v>33.772383329999997</v>
      </c>
      <c r="KI154" s="60">
        <v>33.913866669999997</v>
      </c>
      <c r="KJ154" s="60">
        <v>33.808275000000002</v>
      </c>
      <c r="KK154" s="60">
        <v>33.917524999999998</v>
      </c>
      <c r="KL154" s="60">
        <v>33.767850000000003</v>
      </c>
      <c r="KM154" s="60">
        <v>33.760350000000003</v>
      </c>
      <c r="KN154" s="60">
        <v>33.769950000000001</v>
      </c>
      <c r="KO154" s="60">
        <v>33.785375000000002</v>
      </c>
      <c r="KP154" s="60">
        <v>33.879112499999998</v>
      </c>
      <c r="KQ154" s="60">
        <v>33.9587</v>
      </c>
      <c r="KR154" s="60">
        <v>33.838875000000002</v>
      </c>
      <c r="KS154" s="60">
        <v>33.840000000000003</v>
      </c>
      <c r="KT154" s="60">
        <v>33.913249999999998</v>
      </c>
      <c r="KU154" s="60">
        <v>33.859875000000002</v>
      </c>
      <c r="KV154" s="60">
        <v>33.873712500000003</v>
      </c>
      <c r="KW154" s="60">
        <v>33.851025</v>
      </c>
      <c r="KX154" s="60">
        <v>33.852734720000001</v>
      </c>
      <c r="KY154" s="60">
        <v>33.852841669999997</v>
      </c>
      <c r="KZ154" s="60">
        <v>33.820992590000003</v>
      </c>
      <c r="LA154" s="60">
        <v>33.835237499999998</v>
      </c>
      <c r="LB154" s="60">
        <v>33.836612969999997</v>
      </c>
      <c r="LC154" s="60">
        <v>33.87756667</v>
      </c>
      <c r="LD154" s="60">
        <v>33.866512499999999</v>
      </c>
      <c r="LE154" s="60">
        <v>33.855883329999997</v>
      </c>
      <c r="LF154" s="60">
        <v>33.844465739999997</v>
      </c>
      <c r="LG154" s="60">
        <v>33.863</v>
      </c>
      <c r="LH154" s="60">
        <v>33.865225000000002</v>
      </c>
      <c r="LI154" s="60">
        <v>33.860275000000001</v>
      </c>
      <c r="LJ154" s="60">
        <v>33.847250000000003</v>
      </c>
      <c r="LK154" s="60">
        <v>33.823500000000003</v>
      </c>
      <c r="LL154" s="60">
        <v>33.76111667</v>
      </c>
      <c r="LM154" s="60">
        <v>33.779566670000001</v>
      </c>
      <c r="LN154" s="60">
        <v>33.866148610000003</v>
      </c>
      <c r="LO154" s="60">
        <v>33.878625</v>
      </c>
      <c r="LP154" s="60">
        <v>33.847966669999998</v>
      </c>
      <c r="LQ154" s="60">
        <v>33.880000000000003</v>
      </c>
      <c r="LR154" s="60">
        <v>33.84974167</v>
      </c>
      <c r="LS154" s="60">
        <v>33.907400559999999</v>
      </c>
      <c r="LT154" s="60">
        <v>33.893625</v>
      </c>
      <c r="LU154" s="60">
        <v>33.902524999999997</v>
      </c>
      <c r="LV154" s="60">
        <v>33.89705</v>
      </c>
      <c r="LW154" s="60">
        <v>33.770333340000001</v>
      </c>
      <c r="LX154" s="60">
        <v>33.698799999999999</v>
      </c>
      <c r="LY154" s="60">
        <v>34.093125000000001</v>
      </c>
      <c r="LZ154" s="60">
        <v>33.972825</v>
      </c>
      <c r="MA154" s="60">
        <v>33.988549999999996</v>
      </c>
      <c r="MB154" s="60">
        <v>33.809249999999999</v>
      </c>
      <c r="MC154" s="60">
        <v>33.871837499999998</v>
      </c>
      <c r="MD154" s="60">
        <v>34.154400000000003</v>
      </c>
      <c r="ME154" s="60">
        <v>33.867575000000002</v>
      </c>
      <c r="MF154" s="60">
        <v>33.981000000000002</v>
      </c>
      <c r="MG154" s="60">
        <v>33.972250000000003</v>
      </c>
      <c r="MH154" s="60">
        <v>33.9848</v>
      </c>
      <c r="MI154" s="60">
        <v>33.992100000000001</v>
      </c>
      <c r="MJ154" s="60">
        <v>34.004899999999999</v>
      </c>
      <c r="MK154" s="60">
        <v>33.927137500000001</v>
      </c>
      <c r="ML154" s="60">
        <v>33.891734999999997</v>
      </c>
      <c r="MM154" s="60">
        <v>33.8932875</v>
      </c>
      <c r="MN154" s="60">
        <v>33.91938889</v>
      </c>
      <c r="MO154" s="60">
        <v>33.914850000000001</v>
      </c>
      <c r="MP154" s="60">
        <v>33.905099999999997</v>
      </c>
      <c r="MQ154" s="60">
        <v>33.889687500000001</v>
      </c>
      <c r="MR154" s="60">
        <v>33.911648890000002</v>
      </c>
      <c r="MS154" s="60">
        <v>33.912125000000003</v>
      </c>
      <c r="MT154" s="60">
        <v>33.868639999999999</v>
      </c>
      <c r="MU154" s="60">
        <v>33.879150000000003</v>
      </c>
      <c r="MV154" s="60">
        <v>33.888316670000002</v>
      </c>
      <c r="MW154" s="60">
        <v>33.86645</v>
      </c>
      <c r="MX154" s="60">
        <v>33.87565</v>
      </c>
    </row>
    <row r="155" spans="2:362" x14ac:dyDescent="0.25">
      <c r="B155" s="2">
        <v>-62.5</v>
      </c>
      <c r="C155" s="60">
        <v>33.833424999999998</v>
      </c>
      <c r="D155" s="60">
        <v>33.898487500000002</v>
      </c>
      <c r="E155" s="60">
        <v>33.937083340000001</v>
      </c>
      <c r="F155" s="60">
        <v>33.903599999999997</v>
      </c>
      <c r="G155" s="60">
        <v>33.916600000000003</v>
      </c>
      <c r="H155" s="60">
        <v>33.902700000000003</v>
      </c>
      <c r="I155" s="60">
        <v>33.919899999999998</v>
      </c>
      <c r="J155" s="60">
        <v>33.888762499999999</v>
      </c>
      <c r="K155" s="60">
        <v>33.911713339999999</v>
      </c>
      <c r="L155" s="60">
        <v>33.908149999999999</v>
      </c>
      <c r="M155" s="60">
        <v>33.84545</v>
      </c>
      <c r="N155" s="60">
        <v>33.850949999999997</v>
      </c>
      <c r="O155" s="60">
        <v>33.865162499999997</v>
      </c>
      <c r="P155" s="60">
        <v>33.923299999999998</v>
      </c>
      <c r="Q155" s="60">
        <v>33.888300000000001</v>
      </c>
      <c r="R155" s="60">
        <v>33.828474999999997</v>
      </c>
      <c r="S155" s="60">
        <v>33.985500000000002</v>
      </c>
      <c r="T155" s="60">
        <v>34.125250000000001</v>
      </c>
      <c r="U155" s="60">
        <v>33.861899999999999</v>
      </c>
      <c r="V155" s="60">
        <v>34.03105</v>
      </c>
      <c r="W155" s="60">
        <v>33.960425000000001</v>
      </c>
      <c r="X155" s="60">
        <v>34.012349999999998</v>
      </c>
      <c r="Y155" s="60">
        <v>34.070349999999998</v>
      </c>
      <c r="Z155" s="60">
        <v>33.989825000000003</v>
      </c>
      <c r="AA155" s="60">
        <v>34.182899999999997</v>
      </c>
      <c r="AB155" s="60">
        <v>33.951799999999999</v>
      </c>
      <c r="AC155" s="60">
        <v>33.92</v>
      </c>
      <c r="AD155" s="60">
        <v>34.112250000000003</v>
      </c>
      <c r="AE155" s="60"/>
      <c r="AF155" s="60">
        <v>34.050849999999997</v>
      </c>
      <c r="AG155" s="60">
        <v>34.130450000000003</v>
      </c>
      <c r="AH155" s="60"/>
      <c r="AI155" s="60"/>
      <c r="AJ155" s="60"/>
      <c r="AK155" s="60"/>
      <c r="AL155" s="60"/>
      <c r="AM155" s="60"/>
      <c r="AN155" s="60">
        <v>33.8431</v>
      </c>
      <c r="AO155" s="60">
        <v>33.796062499999998</v>
      </c>
      <c r="AP155" s="60">
        <v>33.950749999999999</v>
      </c>
      <c r="AQ155" s="60">
        <v>34.02355</v>
      </c>
      <c r="AR155" s="60"/>
      <c r="AS155" s="60">
        <v>34.063025000000003</v>
      </c>
      <c r="AT155" s="60">
        <v>33.90325</v>
      </c>
      <c r="AU155" s="60">
        <v>33.969425000000001</v>
      </c>
      <c r="AV155" s="60">
        <v>33.946375000000003</v>
      </c>
      <c r="AW155" s="60">
        <v>33.937150000000003</v>
      </c>
      <c r="AX155" s="60">
        <v>33.910224999999997</v>
      </c>
      <c r="AY155" s="60">
        <v>33.9283</v>
      </c>
      <c r="AZ155" s="60">
        <v>33.916400000000003</v>
      </c>
      <c r="BA155" s="60">
        <v>33.9009</v>
      </c>
      <c r="BB155" s="60">
        <v>33.953170839999999</v>
      </c>
      <c r="BC155" s="60">
        <v>33.964550000000003</v>
      </c>
      <c r="BD155" s="60">
        <v>33.957475000000002</v>
      </c>
      <c r="BE155" s="60">
        <v>33.903500000000001</v>
      </c>
      <c r="BF155" s="60">
        <v>33.882174999999997</v>
      </c>
      <c r="BG155" s="60">
        <v>33.955800000000004</v>
      </c>
      <c r="BH155" s="60">
        <v>33.923025000000003</v>
      </c>
      <c r="BI155" s="60">
        <v>33.962649999999996</v>
      </c>
      <c r="BJ155" s="60">
        <v>34.0242</v>
      </c>
      <c r="BK155" s="60">
        <v>33.928699999999999</v>
      </c>
      <c r="BL155" s="60">
        <v>33.952199999999998</v>
      </c>
      <c r="BM155" s="60">
        <v>33.894024999999999</v>
      </c>
      <c r="BN155" s="60">
        <v>33.920949999999998</v>
      </c>
      <c r="BO155" s="60">
        <v>33.947400000000002</v>
      </c>
      <c r="BP155" s="60">
        <v>33.923999999999999</v>
      </c>
      <c r="BQ155" s="60">
        <v>33.942900000000002</v>
      </c>
      <c r="BR155" s="60">
        <v>33.951999999999998</v>
      </c>
      <c r="BS155" s="60">
        <v>33.941875000000003</v>
      </c>
      <c r="BT155" s="60">
        <v>33.974292599999998</v>
      </c>
      <c r="BU155" s="60">
        <v>33.941674999999996</v>
      </c>
      <c r="BV155" s="60">
        <v>33.956949999999999</v>
      </c>
      <c r="BW155" s="60">
        <v>33.928216669999998</v>
      </c>
      <c r="BX155" s="60">
        <v>33.937224999999998</v>
      </c>
      <c r="BY155" s="60">
        <v>33.935200000000002</v>
      </c>
      <c r="BZ155" s="60">
        <v>33.899799999999999</v>
      </c>
      <c r="CA155" s="60">
        <v>33.904949080000002</v>
      </c>
      <c r="CB155" s="60">
        <v>33.965400000000002</v>
      </c>
      <c r="CC155" s="60">
        <v>33.940950000000001</v>
      </c>
      <c r="CD155" s="60">
        <v>33.975999999999999</v>
      </c>
      <c r="CE155" s="60">
        <v>33.950299999999999</v>
      </c>
      <c r="CF155" s="60">
        <v>33.908799999999999</v>
      </c>
      <c r="CG155" s="60">
        <v>33.930999999999997</v>
      </c>
      <c r="CH155" s="60">
        <v>33.95610834</v>
      </c>
      <c r="CI155" s="60">
        <v>33.992449999999998</v>
      </c>
      <c r="CJ155" s="60">
        <v>34.002000000000002</v>
      </c>
      <c r="CK155" s="60">
        <v>33.988999999999997</v>
      </c>
      <c r="CL155" s="60">
        <v>33.984650000000002</v>
      </c>
      <c r="CM155" s="60">
        <v>33.952012500000002</v>
      </c>
      <c r="CN155" s="60">
        <v>33.940158340000004</v>
      </c>
      <c r="CO155" s="60">
        <v>33.939558339999998</v>
      </c>
      <c r="CP155" s="60">
        <v>33.951599999999999</v>
      </c>
      <c r="CQ155" s="60">
        <v>33.962000000000003</v>
      </c>
      <c r="CR155" s="60">
        <v>33.948162500000002</v>
      </c>
      <c r="CS155" s="60">
        <v>33.973675</v>
      </c>
      <c r="CT155" s="60">
        <v>33.952741670000002</v>
      </c>
      <c r="CU155" s="60">
        <v>33.927799999999998</v>
      </c>
      <c r="CV155" s="60">
        <v>33.965499999999999</v>
      </c>
      <c r="CW155" s="60">
        <v>33.950650000000003</v>
      </c>
      <c r="CX155" s="60">
        <v>33.943325000000002</v>
      </c>
      <c r="CY155" s="60">
        <v>33.921149999999997</v>
      </c>
      <c r="CZ155" s="60">
        <v>33.989062500000003</v>
      </c>
      <c r="DA155" s="60">
        <v>33.979599999999998</v>
      </c>
      <c r="DB155" s="60">
        <v>33.956474999999998</v>
      </c>
      <c r="DC155" s="60">
        <v>33.954462499999998</v>
      </c>
      <c r="DD155" s="60">
        <v>33.904150000000001</v>
      </c>
      <c r="DE155" s="60">
        <v>33.886000000000003</v>
      </c>
      <c r="DF155" s="60">
        <v>33.861474999999999</v>
      </c>
      <c r="DG155" s="60">
        <v>33.805549999999997</v>
      </c>
      <c r="DH155" s="60">
        <v>33.788424999999997</v>
      </c>
      <c r="DI155" s="60">
        <v>33.770674999999997</v>
      </c>
      <c r="DJ155" s="60">
        <v>33.775550000000003</v>
      </c>
      <c r="DK155" s="60">
        <v>33.788724999999999</v>
      </c>
      <c r="DL155" s="60">
        <v>33.887625</v>
      </c>
      <c r="DM155" s="60">
        <v>33.828074999999998</v>
      </c>
      <c r="DN155" s="60">
        <v>33.813000000000002</v>
      </c>
      <c r="DO155" s="60">
        <v>33.85571333</v>
      </c>
      <c r="DP155" s="60">
        <v>33.859654630000001</v>
      </c>
      <c r="DQ155" s="60">
        <v>33.968724999999999</v>
      </c>
      <c r="DR155" s="60"/>
      <c r="DS155" s="60"/>
      <c r="DT155" s="60"/>
      <c r="DU155" s="60">
        <v>34.168900000000001</v>
      </c>
      <c r="DV155" s="60">
        <v>34.237000000000002</v>
      </c>
      <c r="DW155" s="60">
        <v>34.282329169999997</v>
      </c>
      <c r="DX155" s="60">
        <v>34.354591669999998</v>
      </c>
      <c r="DY155" s="60">
        <v>34.21423334</v>
      </c>
      <c r="DZ155" s="60">
        <v>34.171900000000001</v>
      </c>
      <c r="EA155" s="60">
        <v>33.908549999999998</v>
      </c>
      <c r="EB155" s="60">
        <v>34.008249999999997</v>
      </c>
      <c r="EC155" s="60">
        <v>34.174550000000004</v>
      </c>
      <c r="ED155" s="60">
        <v>34.146875000000001</v>
      </c>
      <c r="EE155" s="60">
        <v>34.021999999999998</v>
      </c>
      <c r="EF155" s="60">
        <v>33.995800000000003</v>
      </c>
      <c r="EG155" s="60">
        <v>34.059325000000001</v>
      </c>
      <c r="EH155" s="60">
        <v>34.035699999999999</v>
      </c>
      <c r="EI155" s="60">
        <v>34.087699999999998</v>
      </c>
      <c r="EJ155" s="60">
        <v>34.069375000000001</v>
      </c>
      <c r="EK155" s="60">
        <v>33.895444439999999</v>
      </c>
      <c r="EL155" s="60">
        <v>34.312600000000003</v>
      </c>
      <c r="EM155" s="60">
        <v>33.940350000000002</v>
      </c>
      <c r="EN155" s="60">
        <v>33.969850000000001</v>
      </c>
      <c r="EO155" s="60">
        <v>33.961187500000001</v>
      </c>
      <c r="EP155" s="60">
        <v>33.940525000000001</v>
      </c>
      <c r="EQ155" s="60">
        <v>33.906525000000002</v>
      </c>
      <c r="ER155" s="60">
        <v>34.023800000000001</v>
      </c>
      <c r="ES155" s="60">
        <v>34.386150000000001</v>
      </c>
      <c r="ET155" s="60">
        <v>34.019350000000003</v>
      </c>
      <c r="EU155" s="60">
        <v>34.132775000000002</v>
      </c>
      <c r="EV155" s="60">
        <v>33.926475000000003</v>
      </c>
      <c r="EW155" s="60">
        <v>33.744950000000003</v>
      </c>
      <c r="EX155" s="60">
        <v>34.036814819999996</v>
      </c>
      <c r="EY155" s="60">
        <v>33.819899999999997</v>
      </c>
      <c r="EZ155" s="60">
        <v>34.026000000000003</v>
      </c>
      <c r="FA155" s="60">
        <v>34.157447089999998</v>
      </c>
      <c r="FB155" s="60">
        <v>34.311285720000001</v>
      </c>
      <c r="FC155" s="60">
        <v>34.355499999999999</v>
      </c>
      <c r="FD155" s="60">
        <v>34.053249999999998</v>
      </c>
      <c r="FE155" s="60">
        <v>34.259174999999999</v>
      </c>
      <c r="FF155" s="60">
        <v>34.139225000000003</v>
      </c>
      <c r="FG155" s="60">
        <v>33.880888890000001</v>
      </c>
      <c r="FH155" s="60">
        <v>34.239674999999998</v>
      </c>
      <c r="FI155" s="60">
        <v>34.129616669999997</v>
      </c>
      <c r="FJ155" s="60"/>
      <c r="FK155" s="60">
        <v>33.8962</v>
      </c>
      <c r="FL155" s="60">
        <v>34.193750000000001</v>
      </c>
      <c r="FM155" s="60">
        <v>34.077599999999997</v>
      </c>
      <c r="FN155" s="60">
        <v>34.116083330000002</v>
      </c>
      <c r="FO155" s="60">
        <v>34.194499999999998</v>
      </c>
      <c r="FP155" s="60">
        <v>33.81915</v>
      </c>
      <c r="FQ155" s="60">
        <v>33.962800000000001</v>
      </c>
      <c r="FR155" s="60">
        <v>33.926200000000001</v>
      </c>
      <c r="FS155" s="60">
        <v>34.028599999999997</v>
      </c>
      <c r="FT155" s="60">
        <v>33.913049999999998</v>
      </c>
      <c r="FU155" s="60">
        <v>34.228574999999999</v>
      </c>
      <c r="FV155" s="60">
        <v>34.000149999999998</v>
      </c>
      <c r="FW155" s="60">
        <v>34.098475000000001</v>
      </c>
      <c r="FX155" s="60">
        <v>34.194974999999999</v>
      </c>
      <c r="FY155" s="60">
        <v>34.111233339999998</v>
      </c>
      <c r="FZ155" s="60">
        <v>34.022733330000001</v>
      </c>
      <c r="GA155" s="60">
        <v>34.048673149999999</v>
      </c>
      <c r="GB155" s="60">
        <v>34.078099999999999</v>
      </c>
      <c r="GC155" s="60">
        <v>34.058149999999998</v>
      </c>
      <c r="GD155" s="60">
        <v>34.136104170000003</v>
      </c>
      <c r="GE155" s="60">
        <v>34.046300000000002</v>
      </c>
      <c r="GF155" s="60">
        <v>34.059375000000003</v>
      </c>
      <c r="GG155" s="60"/>
      <c r="GH155" s="60">
        <v>34.07</v>
      </c>
      <c r="GI155" s="60">
        <v>34.100458340000003</v>
      </c>
      <c r="GJ155" s="60">
        <v>34.092700000000001</v>
      </c>
      <c r="GK155" s="60"/>
      <c r="GL155" s="60"/>
      <c r="GM155" s="60"/>
      <c r="GN155" s="60">
        <v>34.099600000000002</v>
      </c>
      <c r="GO155" s="60">
        <v>34.072450000000003</v>
      </c>
      <c r="GP155" s="60">
        <v>33.841777780000001</v>
      </c>
      <c r="GQ155" s="60">
        <v>33.942250000000001</v>
      </c>
      <c r="GR155" s="60"/>
      <c r="GS155" s="60"/>
      <c r="GT155" s="60">
        <v>33.716700000000003</v>
      </c>
      <c r="GU155" s="60">
        <v>33.858899999999998</v>
      </c>
      <c r="GV155" s="60"/>
      <c r="GW155" s="60">
        <v>33.842125000000003</v>
      </c>
      <c r="GX155" s="60">
        <v>33.690550000000002</v>
      </c>
      <c r="GY155" s="60"/>
      <c r="GZ155" s="60">
        <v>33.775275000000001</v>
      </c>
      <c r="HA155" s="60">
        <v>33.737375</v>
      </c>
      <c r="HB155" s="60">
        <v>33.819074999999998</v>
      </c>
      <c r="HC155" s="60">
        <v>33.825045840000001</v>
      </c>
      <c r="HD155" s="60">
        <v>33.830575000000003</v>
      </c>
      <c r="HE155" s="60">
        <v>33.7395</v>
      </c>
      <c r="HF155" s="60"/>
      <c r="HG155" s="60">
        <v>33.860349999999997</v>
      </c>
      <c r="HH155" s="60">
        <v>33.794249999999998</v>
      </c>
      <c r="HI155" s="60">
        <v>33.774574999999999</v>
      </c>
      <c r="HJ155" s="60">
        <v>33.846649999999997</v>
      </c>
      <c r="HK155" s="60"/>
      <c r="HL155" s="60"/>
      <c r="HM155" s="60">
        <v>33.834949999999999</v>
      </c>
      <c r="HN155" s="60">
        <v>33.859425000000002</v>
      </c>
      <c r="HO155" s="60">
        <v>33.861874999999998</v>
      </c>
      <c r="HP155" s="60">
        <v>33.857349999999997</v>
      </c>
      <c r="HQ155" s="60">
        <v>33.792625000000001</v>
      </c>
      <c r="HR155" s="60"/>
      <c r="HS155" s="60">
        <v>33.842649999999999</v>
      </c>
      <c r="HT155" s="60">
        <v>33.835250000000002</v>
      </c>
      <c r="HU155" s="60">
        <v>33.837391670000002</v>
      </c>
      <c r="HV155" s="60">
        <v>33.803624999999997</v>
      </c>
      <c r="HW155" s="60"/>
      <c r="HX155" s="60">
        <v>33.782113889999998</v>
      </c>
      <c r="HY155" s="60">
        <v>33.771850000000001</v>
      </c>
      <c r="HZ155" s="60">
        <v>33.756700000000002</v>
      </c>
      <c r="IA155" s="60">
        <v>33.661799999999999</v>
      </c>
      <c r="IB155" s="60">
        <v>33.741675000000001</v>
      </c>
      <c r="IC155" s="60">
        <v>33.820549999999997</v>
      </c>
      <c r="ID155" s="60">
        <v>33.809249999999999</v>
      </c>
      <c r="IE155" s="60"/>
      <c r="IF155" s="60">
        <v>33.787325000000003</v>
      </c>
      <c r="IG155" s="60">
        <v>33.856099999999998</v>
      </c>
      <c r="IH155" s="60">
        <v>33.927399999999999</v>
      </c>
      <c r="II155" s="60">
        <v>33.835175</v>
      </c>
      <c r="IJ155" s="60">
        <v>33.863100000000003</v>
      </c>
      <c r="IK155" s="60">
        <v>33.8658</v>
      </c>
      <c r="IL155" s="60">
        <v>33.868899999999996</v>
      </c>
      <c r="IM155" s="60">
        <v>33.828724999999999</v>
      </c>
      <c r="IN155" s="60">
        <v>33.7318</v>
      </c>
      <c r="IO155" s="60"/>
      <c r="IP155" s="60">
        <v>33.763975000000002</v>
      </c>
      <c r="IQ155" s="60">
        <v>33.681262959999998</v>
      </c>
      <c r="IR155" s="60">
        <v>33.726550000000003</v>
      </c>
      <c r="IS155" s="60">
        <v>33.7196</v>
      </c>
      <c r="IT155" s="60">
        <v>33.867199999999997</v>
      </c>
      <c r="IU155" s="60">
        <v>33.770000000000003</v>
      </c>
      <c r="IV155" s="60">
        <v>33.655099999999997</v>
      </c>
      <c r="IW155" s="60">
        <v>33.808999999999997</v>
      </c>
      <c r="IX155" s="60">
        <v>33.689925000000002</v>
      </c>
      <c r="IY155" s="60"/>
      <c r="IZ155" s="60">
        <v>33.748350000000002</v>
      </c>
      <c r="JA155" s="60">
        <v>33.747387500000002</v>
      </c>
      <c r="JB155" s="60">
        <v>33.866744449999999</v>
      </c>
      <c r="JC155" s="60">
        <v>33.832341669999998</v>
      </c>
      <c r="JD155" s="60">
        <v>33.818075</v>
      </c>
      <c r="JE155" s="60">
        <v>33.869999999999997</v>
      </c>
      <c r="JF155" s="60">
        <v>33.741958339999996</v>
      </c>
      <c r="JG155" s="60">
        <v>33.939374999999998</v>
      </c>
      <c r="JH155" s="60">
        <v>34.014375000000001</v>
      </c>
      <c r="JI155" s="60">
        <v>34.001337499999998</v>
      </c>
      <c r="JJ155" s="60">
        <v>34.019777779999998</v>
      </c>
      <c r="JK155" s="60">
        <v>33.840325</v>
      </c>
      <c r="JL155" s="60">
        <v>34.067174999999999</v>
      </c>
      <c r="JM155" s="60">
        <v>34.074224999999998</v>
      </c>
      <c r="JN155" s="60">
        <v>33.837274999999998</v>
      </c>
      <c r="JO155" s="60">
        <v>33.877099999999999</v>
      </c>
      <c r="JP155" s="60">
        <v>34.038049999999998</v>
      </c>
      <c r="JQ155" s="60">
        <v>33.944825000000002</v>
      </c>
      <c r="JR155" s="60">
        <v>33.994124999999997</v>
      </c>
      <c r="JS155" s="60">
        <v>34.099150000000002</v>
      </c>
      <c r="JT155" s="60">
        <v>34.026899999999998</v>
      </c>
      <c r="JU155" s="60">
        <v>33.81465</v>
      </c>
      <c r="JV155" s="60">
        <v>33.908149999999999</v>
      </c>
      <c r="JW155" s="60">
        <v>33.981862499999998</v>
      </c>
      <c r="JX155" s="60">
        <v>33.889287500000002</v>
      </c>
      <c r="JY155" s="60">
        <v>33.926816670000001</v>
      </c>
      <c r="JZ155" s="60">
        <v>33.851912499999997</v>
      </c>
      <c r="KA155" s="60">
        <v>33.92103333</v>
      </c>
      <c r="KB155" s="60">
        <v>33.913866669999997</v>
      </c>
      <c r="KC155" s="60">
        <v>33.955115630000002</v>
      </c>
      <c r="KD155" s="60">
        <v>33.914819999999999</v>
      </c>
      <c r="KE155" s="60">
        <v>33.848224999999999</v>
      </c>
      <c r="KF155" s="60">
        <v>33.905650000000001</v>
      </c>
      <c r="KG155" s="60">
        <v>33.993917779999997</v>
      </c>
      <c r="KH155" s="60">
        <v>33.898150000000001</v>
      </c>
      <c r="KI155" s="60">
        <v>33.989849999999997</v>
      </c>
      <c r="KJ155" s="60">
        <v>33.914962500000001</v>
      </c>
      <c r="KK155" s="60">
        <v>33.91095</v>
      </c>
      <c r="KL155" s="60">
        <v>33.951174999999999</v>
      </c>
      <c r="KM155" s="60">
        <v>33.881275000000002</v>
      </c>
      <c r="KN155" s="60">
        <v>33.827750000000002</v>
      </c>
      <c r="KO155" s="60">
        <v>33.83625</v>
      </c>
      <c r="KP155" s="60">
        <v>33.910074999999999</v>
      </c>
      <c r="KQ155" s="60">
        <v>33.818100000000001</v>
      </c>
      <c r="KR155" s="60">
        <v>33.959674999999997</v>
      </c>
      <c r="KS155" s="60">
        <v>33.898575000000001</v>
      </c>
      <c r="KT155" s="60">
        <v>33.9159875</v>
      </c>
      <c r="KU155" s="60">
        <v>33.939399999999999</v>
      </c>
      <c r="KV155" s="60">
        <v>33.886975</v>
      </c>
      <c r="KW155" s="60">
        <v>33.897550000000003</v>
      </c>
      <c r="KX155" s="60">
        <v>33.929875000000003</v>
      </c>
      <c r="KY155" s="60">
        <v>33.882824999999997</v>
      </c>
      <c r="KZ155" s="60">
        <v>33.864712500000003</v>
      </c>
      <c r="LA155" s="60">
        <v>33.827624999999998</v>
      </c>
      <c r="LB155" s="60">
        <v>33.880099999999999</v>
      </c>
      <c r="LC155" s="60">
        <v>33.874124999999999</v>
      </c>
      <c r="LD155" s="60">
        <v>33.835749999999997</v>
      </c>
      <c r="LE155" s="60">
        <v>33.991549999999997</v>
      </c>
      <c r="LF155" s="60">
        <v>33.815899999999999</v>
      </c>
      <c r="LG155" s="60">
        <v>33.807850000000002</v>
      </c>
      <c r="LH155" s="60">
        <v>33.800649999999997</v>
      </c>
      <c r="LI155" s="60">
        <v>33.907449999999997</v>
      </c>
      <c r="LJ155" s="60">
        <v>33.895274999999998</v>
      </c>
      <c r="LK155" s="60">
        <v>33.782600000000002</v>
      </c>
      <c r="LL155" s="60">
        <v>33.790750000000003</v>
      </c>
      <c r="LM155" s="60">
        <v>33.882750000000001</v>
      </c>
      <c r="LN155" s="60">
        <v>33.867750000000001</v>
      </c>
      <c r="LO155" s="60">
        <v>33.831274999999998</v>
      </c>
      <c r="LP155" s="60">
        <v>33.78654444</v>
      </c>
      <c r="LQ155" s="60">
        <v>33.835549999999998</v>
      </c>
      <c r="LR155" s="60">
        <v>33.83174167</v>
      </c>
      <c r="LS155" s="60">
        <v>33.882187500000001</v>
      </c>
      <c r="LT155" s="60">
        <v>33.859074999999997</v>
      </c>
      <c r="LU155" s="60">
        <v>33.923650000000002</v>
      </c>
      <c r="LV155" s="60">
        <v>33.789124999999999</v>
      </c>
      <c r="LW155" s="60">
        <v>33.702350000000003</v>
      </c>
      <c r="LX155" s="60">
        <v>33.757449999999999</v>
      </c>
      <c r="LY155" s="60">
        <v>33.65625</v>
      </c>
      <c r="LZ155" s="60"/>
      <c r="MA155" s="60">
        <v>33.849550000000001</v>
      </c>
      <c r="MB155" s="60">
        <v>33.992937499999996</v>
      </c>
      <c r="MC155" s="60">
        <v>33.768949999999997</v>
      </c>
      <c r="MD155" s="60">
        <v>34.181841669999997</v>
      </c>
      <c r="ME155" s="60">
        <v>33.57</v>
      </c>
      <c r="MF155" s="60">
        <v>33.96725</v>
      </c>
      <c r="MG155" s="60">
        <v>33.863916670000002</v>
      </c>
      <c r="MH155" s="60">
        <v>34.113</v>
      </c>
      <c r="MI155" s="60">
        <v>33.911900000000003</v>
      </c>
      <c r="MJ155" s="60">
        <v>33.826919449999998</v>
      </c>
      <c r="MK155" s="60">
        <v>33.777650000000001</v>
      </c>
      <c r="ML155" s="60">
        <v>33.938877779999999</v>
      </c>
      <c r="MM155" s="60">
        <v>33.989849999999997</v>
      </c>
      <c r="MN155" s="60">
        <v>33.8827</v>
      </c>
      <c r="MO155" s="60">
        <v>33.939094449999999</v>
      </c>
      <c r="MP155" s="60">
        <v>33.888824999999997</v>
      </c>
      <c r="MQ155" s="60">
        <v>33.876063889999998</v>
      </c>
      <c r="MR155" s="60">
        <v>33.869999999999997</v>
      </c>
      <c r="MS155" s="60">
        <v>33.854944449999998</v>
      </c>
      <c r="MT155" s="60">
        <v>33.823059999999998</v>
      </c>
      <c r="MU155" s="60">
        <v>33.897424999999998</v>
      </c>
      <c r="MV155" s="60">
        <v>33.946824999999997</v>
      </c>
      <c r="MW155" s="60">
        <v>33.821216669999998</v>
      </c>
      <c r="MX155" s="60">
        <v>33.89</v>
      </c>
    </row>
    <row r="156" spans="2:362" x14ac:dyDescent="0.25">
      <c r="B156" s="2">
        <v>-63.5</v>
      </c>
      <c r="C156" s="60">
        <v>33.932133329999999</v>
      </c>
      <c r="D156" s="60">
        <v>33.959099999999999</v>
      </c>
      <c r="E156" s="60">
        <v>34.017699999999998</v>
      </c>
      <c r="F156" s="60">
        <v>33.960299999999997</v>
      </c>
      <c r="G156" s="60">
        <v>33.964507410000003</v>
      </c>
      <c r="H156" s="60">
        <v>33.91825</v>
      </c>
      <c r="I156" s="60"/>
      <c r="J156" s="60">
        <v>33.834000000000003</v>
      </c>
      <c r="K156" s="60">
        <v>33.877249999999997</v>
      </c>
      <c r="L156" s="60">
        <v>33.887450000000001</v>
      </c>
      <c r="M156" s="60">
        <v>33.773350000000001</v>
      </c>
      <c r="N156" s="60">
        <v>34.0747</v>
      </c>
      <c r="O156" s="60"/>
      <c r="P156" s="60">
        <v>34.039625000000001</v>
      </c>
      <c r="Q156" s="60">
        <v>33.921025</v>
      </c>
      <c r="R156" s="60">
        <v>34.04515</v>
      </c>
      <c r="S156" s="60">
        <v>33.960599999999999</v>
      </c>
      <c r="T156" s="60">
        <v>34.100149999999999</v>
      </c>
      <c r="U156" s="60"/>
      <c r="V156" s="60">
        <v>34.143962500000001</v>
      </c>
      <c r="W156" s="60">
        <v>34.127541669999999</v>
      </c>
      <c r="X156" s="60">
        <v>33.840800000000002</v>
      </c>
      <c r="Y156" s="60">
        <v>33.808925000000002</v>
      </c>
      <c r="Z156" s="60">
        <v>34.017225000000003</v>
      </c>
      <c r="AA156" s="60">
        <v>33.96855</v>
      </c>
      <c r="AB156" s="60">
        <v>33.882100000000001</v>
      </c>
      <c r="AC156" s="60">
        <v>33.909999999999997</v>
      </c>
      <c r="AD156" s="60">
        <v>34.301049999999996</v>
      </c>
      <c r="AE156" s="60"/>
      <c r="AF156" s="60"/>
      <c r="AG156" s="60">
        <v>34.145499999999998</v>
      </c>
      <c r="AH156" s="60">
        <v>34.18</v>
      </c>
      <c r="AI156" s="60">
        <v>33.824449999999999</v>
      </c>
      <c r="AJ156" s="60"/>
      <c r="AK156" s="60"/>
      <c r="AL156" s="60"/>
      <c r="AM156" s="60"/>
      <c r="AN156" s="60"/>
      <c r="AO156" s="60"/>
      <c r="AP156" s="60">
        <v>33.907049999999998</v>
      </c>
      <c r="AQ156" s="60">
        <v>33.704625</v>
      </c>
      <c r="AR156" s="60">
        <v>33.693424999999998</v>
      </c>
      <c r="AS156" s="60">
        <v>33.773425000000003</v>
      </c>
      <c r="AT156" s="60">
        <v>33.949199999999998</v>
      </c>
      <c r="AU156" s="60">
        <v>34.132800000000003</v>
      </c>
      <c r="AV156" s="60">
        <v>33.896949999999997</v>
      </c>
      <c r="AW156" s="60">
        <v>33.932099999999998</v>
      </c>
      <c r="AX156" s="60"/>
      <c r="AY156" s="60"/>
      <c r="AZ156" s="60">
        <v>33.903300000000002</v>
      </c>
      <c r="BA156" s="60">
        <v>33.93891</v>
      </c>
      <c r="BB156" s="60">
        <v>33.947800000000001</v>
      </c>
      <c r="BC156" s="60">
        <v>33.931750000000001</v>
      </c>
      <c r="BD156" s="60">
        <v>33.897833339999998</v>
      </c>
      <c r="BE156" s="60">
        <v>33.901299999999999</v>
      </c>
      <c r="BF156" s="60">
        <v>33.979999999999997</v>
      </c>
      <c r="BG156" s="60">
        <v>33.962425000000003</v>
      </c>
      <c r="BH156" s="60">
        <v>33.942025000000001</v>
      </c>
      <c r="BI156" s="60">
        <v>33.945491670000003</v>
      </c>
      <c r="BJ156" s="60">
        <v>33.977125000000001</v>
      </c>
      <c r="BK156" s="60">
        <v>33.989375000000003</v>
      </c>
      <c r="BL156" s="60">
        <v>33.930100000000003</v>
      </c>
      <c r="BM156" s="60">
        <v>33.9</v>
      </c>
      <c r="BN156" s="60">
        <v>33.938850000000002</v>
      </c>
      <c r="BO156" s="60">
        <v>33.965400000000002</v>
      </c>
      <c r="BP156" s="60">
        <v>33.912199999999999</v>
      </c>
      <c r="BQ156" s="60">
        <v>34.023499999999999</v>
      </c>
      <c r="BR156" s="60">
        <v>33.98245</v>
      </c>
      <c r="BS156" s="60">
        <v>33.944474999999997</v>
      </c>
      <c r="BT156" s="60">
        <v>33.950000000000003</v>
      </c>
      <c r="BU156" s="60">
        <v>33.943849999999998</v>
      </c>
      <c r="BV156" s="60">
        <v>33.918125000000003</v>
      </c>
      <c r="BW156" s="60">
        <v>33.915550000000003</v>
      </c>
      <c r="BX156" s="60">
        <v>33.945025000000001</v>
      </c>
      <c r="BY156" s="60">
        <v>33.911999999999999</v>
      </c>
      <c r="BZ156" s="60">
        <v>33.904444439999999</v>
      </c>
      <c r="CA156" s="60">
        <v>33.928100000000001</v>
      </c>
      <c r="CB156" s="60">
        <v>33.938699999999997</v>
      </c>
      <c r="CC156" s="60">
        <v>33.930325000000003</v>
      </c>
      <c r="CD156" s="60">
        <v>33.936999999999998</v>
      </c>
      <c r="CE156" s="60">
        <v>33.936033340000002</v>
      </c>
      <c r="CF156" s="60">
        <v>33.939116669999997</v>
      </c>
      <c r="CG156" s="60">
        <v>33.974625000000003</v>
      </c>
      <c r="CH156" s="60">
        <v>33.965456949999997</v>
      </c>
      <c r="CI156" s="60">
        <v>33.96213333</v>
      </c>
      <c r="CJ156" s="60">
        <v>33.94</v>
      </c>
      <c r="CK156" s="60">
        <v>33.890837500000004</v>
      </c>
      <c r="CL156" s="60">
        <v>33.933566669999998</v>
      </c>
      <c r="CM156" s="60">
        <v>33.912149999999997</v>
      </c>
      <c r="CN156" s="60">
        <v>33.899124999999998</v>
      </c>
      <c r="CO156" s="60">
        <v>33.926448610000001</v>
      </c>
      <c r="CP156" s="60">
        <v>33.94455</v>
      </c>
      <c r="CQ156" s="60">
        <v>33.961437500000002</v>
      </c>
      <c r="CR156" s="60">
        <v>33.951225000000001</v>
      </c>
      <c r="CS156" s="60">
        <v>33.913150000000002</v>
      </c>
      <c r="CT156" s="60">
        <v>33.870800000000003</v>
      </c>
      <c r="CU156" s="60">
        <v>33.902650000000001</v>
      </c>
      <c r="CV156" s="60">
        <v>33.943937499999997</v>
      </c>
      <c r="CW156" s="60">
        <v>33.937375000000003</v>
      </c>
      <c r="CX156" s="60">
        <v>33.903475</v>
      </c>
      <c r="CY156" s="60">
        <v>33.9112875</v>
      </c>
      <c r="CZ156" s="60">
        <v>33.940762499999998</v>
      </c>
      <c r="DA156" s="60">
        <v>33.900937499999998</v>
      </c>
      <c r="DB156" s="60">
        <v>33.879362499999999</v>
      </c>
      <c r="DC156" s="60">
        <v>33.8530625</v>
      </c>
      <c r="DD156" s="60">
        <v>33.770499999999998</v>
      </c>
      <c r="DE156" s="60">
        <v>33.801375</v>
      </c>
      <c r="DF156" s="60">
        <v>33.755074999999998</v>
      </c>
      <c r="DG156" s="60">
        <v>33.7821</v>
      </c>
      <c r="DH156" s="60">
        <v>33.732599999999998</v>
      </c>
      <c r="DI156" s="60">
        <v>33.862387499999997</v>
      </c>
      <c r="DJ156" s="60">
        <v>33.8337</v>
      </c>
      <c r="DK156" s="60">
        <v>33.764125</v>
      </c>
      <c r="DL156" s="60">
        <v>33.827925</v>
      </c>
      <c r="DM156" s="60">
        <v>33.811425</v>
      </c>
      <c r="DN156" s="60">
        <v>33.808875</v>
      </c>
      <c r="DO156" s="60">
        <v>33.818824999999997</v>
      </c>
      <c r="DP156" s="60">
        <v>33.842550000000003</v>
      </c>
      <c r="DQ156" s="60">
        <v>33.981475000000003</v>
      </c>
      <c r="DR156" s="60">
        <v>34.157112499999997</v>
      </c>
      <c r="DS156" s="60"/>
      <c r="DT156" s="60"/>
      <c r="DU156" s="60"/>
      <c r="DV156" s="60"/>
      <c r="DW156" s="60"/>
      <c r="DX156" s="60">
        <v>34.479500000000002</v>
      </c>
      <c r="DY156" s="60">
        <v>34.281222219999997</v>
      </c>
      <c r="DZ156" s="60">
        <v>34.089399999999998</v>
      </c>
      <c r="EA156" s="60">
        <v>34.088305560000002</v>
      </c>
      <c r="EB156" s="60">
        <v>34.14501482</v>
      </c>
      <c r="EC156" s="60">
        <v>33.990444449999998</v>
      </c>
      <c r="ED156" s="60">
        <v>33.913424999999997</v>
      </c>
      <c r="EE156" s="60">
        <v>33.636917859999997</v>
      </c>
      <c r="EF156" s="60">
        <v>34.099800000000002</v>
      </c>
      <c r="EG156" s="60">
        <v>33.959775</v>
      </c>
      <c r="EH156" s="60">
        <v>34.051850000000002</v>
      </c>
      <c r="EI156" s="60">
        <v>34.145225000000003</v>
      </c>
      <c r="EJ156" s="60">
        <v>34.085819450000002</v>
      </c>
      <c r="EK156" s="60">
        <v>34.015774999999998</v>
      </c>
      <c r="EL156" s="60">
        <v>33.929476389999998</v>
      </c>
      <c r="EM156" s="60">
        <v>34.130175000000001</v>
      </c>
      <c r="EN156" s="60">
        <v>34.237900000000003</v>
      </c>
      <c r="EO156" s="60">
        <v>33.988199999999999</v>
      </c>
      <c r="EP156" s="60">
        <v>34.165005360000002</v>
      </c>
      <c r="EQ156" s="60">
        <v>34.383937500000002</v>
      </c>
      <c r="ER156" s="60">
        <v>34.054875000000003</v>
      </c>
      <c r="ES156" s="60">
        <v>34.223258340000001</v>
      </c>
      <c r="ET156" s="60">
        <v>34.235059030000002</v>
      </c>
      <c r="EU156" s="60">
        <v>34.13342024</v>
      </c>
      <c r="EV156" s="60">
        <v>33.95954167</v>
      </c>
      <c r="EW156" s="60">
        <v>33.943624999999997</v>
      </c>
      <c r="EX156" s="60">
        <v>34.194499999999998</v>
      </c>
      <c r="EY156" s="60">
        <v>34.240299999999998</v>
      </c>
      <c r="EZ156" s="60">
        <v>34.156325000000002</v>
      </c>
      <c r="FA156" s="60">
        <v>34.393357139999999</v>
      </c>
      <c r="FB156" s="60">
        <v>34.148474110000002</v>
      </c>
      <c r="FC156" s="60">
        <v>34.167050000000003</v>
      </c>
      <c r="FD156" s="60">
        <v>34.175383340000003</v>
      </c>
      <c r="FE156" s="60">
        <v>34.026249999999997</v>
      </c>
      <c r="FF156" s="60">
        <v>34.275846430000001</v>
      </c>
      <c r="FG156" s="60">
        <v>34.200024999999997</v>
      </c>
      <c r="FH156" s="60">
        <v>34.1464</v>
      </c>
      <c r="FI156" s="60">
        <v>34.0062</v>
      </c>
      <c r="FJ156" s="60">
        <v>34.129300000000001</v>
      </c>
      <c r="FK156" s="60">
        <v>33.898249999999997</v>
      </c>
      <c r="FL156" s="60">
        <v>34.048825000000001</v>
      </c>
      <c r="FM156" s="60">
        <v>34.163899999999998</v>
      </c>
      <c r="FN156" s="60">
        <v>34.125500000000002</v>
      </c>
      <c r="FO156" s="60">
        <v>34.190487500000003</v>
      </c>
      <c r="FP156" s="60">
        <v>34.133049999999997</v>
      </c>
      <c r="FQ156" s="60">
        <v>34.027850000000001</v>
      </c>
      <c r="FR156" s="60">
        <v>34.064536109999999</v>
      </c>
      <c r="FS156" s="60">
        <v>34.268250000000002</v>
      </c>
      <c r="FT156" s="60">
        <v>34.031475</v>
      </c>
      <c r="FU156" s="60">
        <v>34.098999999999997</v>
      </c>
      <c r="FV156" s="60">
        <v>33.992150000000002</v>
      </c>
      <c r="FW156" s="60">
        <v>34.0655</v>
      </c>
      <c r="FX156" s="60">
        <v>34.1053</v>
      </c>
      <c r="FY156" s="60">
        <v>34.117899999999999</v>
      </c>
      <c r="FZ156" s="60">
        <v>34.03766667</v>
      </c>
      <c r="GA156" s="60">
        <v>33.953325</v>
      </c>
      <c r="GB156" s="60">
        <v>33.928874999999998</v>
      </c>
      <c r="GC156" s="60">
        <v>34.239199999999997</v>
      </c>
      <c r="GD156" s="60">
        <v>34.228299999999997</v>
      </c>
      <c r="GE156" s="60"/>
      <c r="GF156" s="60">
        <v>33.954888889999999</v>
      </c>
      <c r="GG156" s="60">
        <v>34.222999999999999</v>
      </c>
      <c r="GH156" s="60">
        <v>34.1176125</v>
      </c>
      <c r="GI156" s="60">
        <v>34.108975000000001</v>
      </c>
      <c r="GJ156" s="60">
        <v>34.106549999999999</v>
      </c>
      <c r="GK156" s="60"/>
      <c r="GL156" s="60"/>
      <c r="GM156" s="60">
        <v>34.117449999999998</v>
      </c>
      <c r="GN156" s="60">
        <v>33.924999999999997</v>
      </c>
      <c r="GO156" s="60">
        <v>33.957324999999997</v>
      </c>
      <c r="GP156" s="60">
        <v>33.944674999999997</v>
      </c>
      <c r="GQ156" s="60">
        <v>33.783549999999998</v>
      </c>
      <c r="GR156" s="60">
        <v>33.664000000000001</v>
      </c>
      <c r="GS156" s="60">
        <v>33.643999999999998</v>
      </c>
      <c r="GT156" s="60">
        <v>33.69285</v>
      </c>
      <c r="GU156" s="60">
        <v>33.548999999999999</v>
      </c>
      <c r="GV156" s="60">
        <v>33.8136625</v>
      </c>
      <c r="GW156" s="60">
        <v>33.944366670000001</v>
      </c>
      <c r="GX156" s="60">
        <v>33.905999999999999</v>
      </c>
      <c r="GY156" s="60"/>
      <c r="GZ156" s="60">
        <v>33.834912500000002</v>
      </c>
      <c r="HA156" s="60">
        <v>33.866500000000002</v>
      </c>
      <c r="HB156" s="60"/>
      <c r="HC156" s="60">
        <v>33.759700000000002</v>
      </c>
      <c r="HD156" s="60">
        <v>33.855249999999998</v>
      </c>
      <c r="HE156" s="60">
        <v>33.816625000000002</v>
      </c>
      <c r="HF156" s="60">
        <v>33.779575000000001</v>
      </c>
      <c r="HG156" s="60">
        <v>33.856025000000002</v>
      </c>
      <c r="HH156" s="60">
        <v>33.889000000000003</v>
      </c>
      <c r="HI156" s="60">
        <v>33.918574999999997</v>
      </c>
      <c r="HJ156" s="60">
        <v>33.900824999999998</v>
      </c>
      <c r="HK156" s="60">
        <v>33.824783330000002</v>
      </c>
      <c r="HL156" s="60">
        <v>33.869888889999999</v>
      </c>
      <c r="HM156" s="60">
        <v>33.896237499999998</v>
      </c>
      <c r="HN156" s="60">
        <v>33.779449999999997</v>
      </c>
      <c r="HO156" s="60">
        <v>33.936541669999997</v>
      </c>
      <c r="HP156" s="60">
        <v>33.859200000000001</v>
      </c>
      <c r="HQ156" s="60">
        <v>33.855975000000001</v>
      </c>
      <c r="HR156" s="60"/>
      <c r="HS156" s="60">
        <v>33.975850000000001</v>
      </c>
      <c r="HT156" s="60"/>
      <c r="HU156" s="60">
        <v>34.130450000000003</v>
      </c>
      <c r="HV156" s="60">
        <v>33.924550000000004</v>
      </c>
      <c r="HW156" s="60">
        <v>33.905349999999999</v>
      </c>
      <c r="HX156" s="60">
        <v>33.897191669999998</v>
      </c>
      <c r="HY156" s="60">
        <v>33.901200000000003</v>
      </c>
      <c r="HZ156" s="60">
        <v>33.837899999999998</v>
      </c>
      <c r="IA156" s="60">
        <v>33.915500000000002</v>
      </c>
      <c r="IB156" s="60">
        <v>33.917425000000001</v>
      </c>
      <c r="IC156" s="60">
        <v>33.898099999999999</v>
      </c>
      <c r="ID156" s="60">
        <v>33.866599999999998</v>
      </c>
      <c r="IE156" s="60">
        <v>33.881987500000001</v>
      </c>
      <c r="IF156" s="60">
        <v>33.896425929999999</v>
      </c>
      <c r="IG156" s="60">
        <v>33.829111109999999</v>
      </c>
      <c r="IH156" s="60">
        <v>33.835999999999999</v>
      </c>
      <c r="II156" s="60">
        <v>33.81785</v>
      </c>
      <c r="IJ156" s="60">
        <v>33.898200000000003</v>
      </c>
      <c r="IK156" s="60">
        <v>33.883274999999998</v>
      </c>
      <c r="IL156" s="60">
        <v>33.8904</v>
      </c>
      <c r="IM156" s="60">
        <v>33.796750000000003</v>
      </c>
      <c r="IN156" s="60">
        <v>34.064</v>
      </c>
      <c r="IO156" s="60">
        <v>33.900075000000001</v>
      </c>
      <c r="IP156" s="60">
        <v>33.840375000000002</v>
      </c>
      <c r="IQ156" s="60">
        <v>33.7533125</v>
      </c>
      <c r="IR156" s="60">
        <v>33.767699999999998</v>
      </c>
      <c r="IS156" s="60">
        <v>33.698549999999997</v>
      </c>
      <c r="IT156" s="60">
        <v>33.763222220000003</v>
      </c>
      <c r="IU156" s="60">
        <v>33.75685</v>
      </c>
      <c r="IV156" s="60">
        <v>33.646025000000002</v>
      </c>
      <c r="IW156" s="60">
        <v>33.835999999999999</v>
      </c>
      <c r="IX156" s="60">
        <v>33.682200000000002</v>
      </c>
      <c r="IY156" s="60">
        <v>33.592158339999997</v>
      </c>
      <c r="IZ156" s="60">
        <v>33.787775000000003</v>
      </c>
      <c r="JA156" s="60">
        <v>33.6751</v>
      </c>
      <c r="JB156" s="60">
        <v>33.763849999999998</v>
      </c>
      <c r="JC156" s="60">
        <v>33.788005560000002</v>
      </c>
      <c r="JD156" s="60">
        <v>33.772174999999997</v>
      </c>
      <c r="JE156" s="60">
        <v>33.725000000000001</v>
      </c>
      <c r="JF156" s="60">
        <v>33.801966669999999</v>
      </c>
      <c r="JG156" s="60">
        <v>33.801633340000002</v>
      </c>
      <c r="JH156" s="60">
        <v>33.721087500000003</v>
      </c>
      <c r="JI156" s="60">
        <v>34.040550000000003</v>
      </c>
      <c r="JJ156" s="60">
        <v>33.925388890000001</v>
      </c>
      <c r="JK156" s="60">
        <v>33.872</v>
      </c>
      <c r="JL156" s="60">
        <v>33.8611</v>
      </c>
      <c r="JM156" s="60">
        <v>33.892425000000003</v>
      </c>
      <c r="JN156" s="60">
        <v>33.997033340000002</v>
      </c>
      <c r="JO156" s="60">
        <v>33.83325</v>
      </c>
      <c r="JP156" s="60">
        <v>33.812550000000002</v>
      </c>
      <c r="JQ156" s="60">
        <v>33.738366669999998</v>
      </c>
      <c r="JR156" s="60">
        <v>34.001166670000003</v>
      </c>
      <c r="JS156" s="60">
        <v>33.967275000000001</v>
      </c>
      <c r="JT156" s="60">
        <v>34.0152</v>
      </c>
      <c r="JU156" s="60">
        <v>33.823349999999998</v>
      </c>
      <c r="JV156" s="60">
        <v>34.012250000000002</v>
      </c>
      <c r="JW156" s="60">
        <v>34.035433329999996</v>
      </c>
      <c r="JX156" s="60">
        <v>34.015799999999999</v>
      </c>
      <c r="JY156" s="60">
        <v>34.0229</v>
      </c>
      <c r="JZ156" s="60">
        <v>34.025416669999998</v>
      </c>
      <c r="KA156" s="60">
        <v>33.889416670000003</v>
      </c>
      <c r="KB156" s="60">
        <v>33.995849999999997</v>
      </c>
      <c r="KC156" s="60">
        <v>33.848662500000003</v>
      </c>
      <c r="KD156" s="60">
        <v>33.984803339999999</v>
      </c>
      <c r="KE156" s="60">
        <v>34.050924999999999</v>
      </c>
      <c r="KF156" s="60">
        <v>34.0306</v>
      </c>
      <c r="KG156" s="60">
        <v>34.049615000000003</v>
      </c>
      <c r="KH156" s="60">
        <v>33.951524999999997</v>
      </c>
      <c r="KI156" s="60">
        <v>33.954450000000001</v>
      </c>
      <c r="KJ156" s="60">
        <v>34.065159999999999</v>
      </c>
      <c r="KK156" s="60">
        <v>34.0154</v>
      </c>
      <c r="KL156" s="60">
        <v>33.988950000000003</v>
      </c>
      <c r="KM156" s="60">
        <v>34.066924999999998</v>
      </c>
      <c r="KN156" s="60">
        <v>34.025100000000002</v>
      </c>
      <c r="KO156" s="60">
        <v>34.064439999999998</v>
      </c>
      <c r="KP156" s="60">
        <v>34.054124999999999</v>
      </c>
      <c r="KQ156" s="60">
        <v>33.914349999999999</v>
      </c>
      <c r="KR156" s="60">
        <v>33.889558340000001</v>
      </c>
      <c r="KS156" s="60">
        <v>33.917949999999998</v>
      </c>
      <c r="KT156" s="60">
        <v>34.03786556</v>
      </c>
      <c r="KU156" s="60">
        <v>34.068237500000002</v>
      </c>
      <c r="KV156" s="60">
        <v>33.898812499999998</v>
      </c>
      <c r="KW156" s="60">
        <v>33.974958340000001</v>
      </c>
      <c r="KX156" s="60">
        <v>33.914250000000003</v>
      </c>
      <c r="KY156" s="60">
        <v>33.895208340000003</v>
      </c>
      <c r="KZ156" s="60">
        <v>33.896650000000001</v>
      </c>
      <c r="LA156" s="60">
        <v>33.862050000000004</v>
      </c>
      <c r="LB156" s="60">
        <v>33.908749999999998</v>
      </c>
      <c r="LC156" s="60">
        <v>33.924100000000003</v>
      </c>
      <c r="LD156" s="60">
        <v>33.889112500000003</v>
      </c>
      <c r="LE156" s="60">
        <v>33.866</v>
      </c>
      <c r="LF156" s="60">
        <v>33.956899999999997</v>
      </c>
      <c r="LG156" s="60">
        <v>33.818800000000003</v>
      </c>
      <c r="LH156" s="60">
        <v>33.897199999999998</v>
      </c>
      <c r="LI156" s="60">
        <v>33.858924999999999</v>
      </c>
      <c r="LJ156" s="60">
        <v>33.843975</v>
      </c>
      <c r="LK156" s="60">
        <v>33.881033340000002</v>
      </c>
      <c r="LL156" s="60">
        <v>34.062800000000003</v>
      </c>
      <c r="LM156" s="60">
        <v>33.974150000000002</v>
      </c>
      <c r="LN156" s="60">
        <v>33.861075</v>
      </c>
      <c r="LO156" s="60">
        <v>33.838925000000003</v>
      </c>
      <c r="LP156" s="60">
        <v>33.870325000000001</v>
      </c>
      <c r="LQ156" s="60">
        <v>33.807003700000003</v>
      </c>
      <c r="LR156" s="60">
        <v>33.719475000000003</v>
      </c>
      <c r="LS156" s="60">
        <v>33.739550000000001</v>
      </c>
      <c r="LT156" s="60">
        <v>33.856287500000001</v>
      </c>
      <c r="LU156" s="60">
        <v>33.862716669999998</v>
      </c>
      <c r="LV156" s="60">
        <v>33.8797</v>
      </c>
      <c r="LW156" s="60">
        <v>33.712425000000003</v>
      </c>
      <c r="LX156" s="60">
        <v>33.996762500000003</v>
      </c>
      <c r="LY156" s="60">
        <v>33.593850000000003</v>
      </c>
      <c r="LZ156" s="60">
        <v>33.828825000000002</v>
      </c>
      <c r="MA156" s="60">
        <v>33.734250000000003</v>
      </c>
      <c r="MB156" s="60">
        <v>33.778725000000001</v>
      </c>
      <c r="MC156" s="60">
        <v>33.622799999999998</v>
      </c>
      <c r="MD156" s="60">
        <v>33.871450000000003</v>
      </c>
      <c r="ME156" s="60">
        <v>33.697049999999997</v>
      </c>
      <c r="MF156" s="60">
        <v>33.814999999999998</v>
      </c>
      <c r="MG156" s="60">
        <v>33.910499999999999</v>
      </c>
      <c r="MH156" s="60">
        <v>34.063400000000001</v>
      </c>
      <c r="MI156" s="60">
        <v>34.059925</v>
      </c>
      <c r="MJ156" s="60"/>
      <c r="MK156" s="60"/>
      <c r="ML156" s="60">
        <v>33.989024999999998</v>
      </c>
      <c r="MM156" s="60"/>
      <c r="MN156" s="60">
        <v>33.952800000000003</v>
      </c>
      <c r="MO156" s="60">
        <v>33.92445</v>
      </c>
      <c r="MP156" s="60">
        <v>34.010862500000002</v>
      </c>
      <c r="MQ156" s="60">
        <v>34.119399999999999</v>
      </c>
      <c r="MR156" s="60">
        <v>33.955550000000002</v>
      </c>
      <c r="MS156" s="60">
        <v>33.9527</v>
      </c>
      <c r="MT156" s="60">
        <v>33.848004170000003</v>
      </c>
      <c r="MU156" s="60">
        <v>33.881</v>
      </c>
      <c r="MV156" s="60">
        <v>33.907575000000001</v>
      </c>
      <c r="MW156" s="60">
        <v>33.9</v>
      </c>
      <c r="MX156" s="60">
        <v>33.918777779999999</v>
      </c>
    </row>
    <row r="157" spans="2:362" x14ac:dyDescent="0.25">
      <c r="B157" s="2">
        <v>-64.5</v>
      </c>
      <c r="C157" s="60">
        <v>33.847299999999997</v>
      </c>
      <c r="D157" s="60">
        <v>33.944555559999998</v>
      </c>
      <c r="E157" s="60">
        <v>33.851999999999997</v>
      </c>
      <c r="F157" s="60"/>
      <c r="G157" s="60"/>
      <c r="H157" s="60">
        <v>33.835374999999999</v>
      </c>
      <c r="I157" s="60">
        <v>33.919199999999996</v>
      </c>
      <c r="J157" s="60">
        <v>33.866475000000001</v>
      </c>
      <c r="K157" s="60">
        <v>34.005749999999999</v>
      </c>
      <c r="L157" s="60"/>
      <c r="M157" s="60">
        <v>33.839307779999999</v>
      </c>
      <c r="N157" s="60">
        <v>34.118650000000002</v>
      </c>
      <c r="O157" s="60"/>
      <c r="P157" s="60"/>
      <c r="Q157" s="60">
        <v>34.085000000000001</v>
      </c>
      <c r="R157" s="60">
        <v>33.876111109999997</v>
      </c>
      <c r="S157" s="60">
        <v>33.809899999999999</v>
      </c>
      <c r="T157" s="60">
        <v>33.77055</v>
      </c>
      <c r="U157" s="60">
        <v>33.958566670000003</v>
      </c>
      <c r="V157" s="60">
        <v>34.094565979999999</v>
      </c>
      <c r="W157" s="60">
        <v>33.956375000000001</v>
      </c>
      <c r="X157" s="60"/>
      <c r="Y157" s="60"/>
      <c r="Z157" s="60">
        <v>33.682000000000002</v>
      </c>
      <c r="AA157" s="60">
        <v>33.821325000000002</v>
      </c>
      <c r="AB157" s="60"/>
      <c r="AC157" s="60"/>
      <c r="AD157" s="60"/>
      <c r="AE157" s="60"/>
      <c r="AF157" s="60"/>
      <c r="AG157" s="60">
        <v>34.044874999999998</v>
      </c>
      <c r="AH157" s="60"/>
      <c r="AI157" s="60"/>
      <c r="AJ157" s="60"/>
      <c r="AK157" s="60"/>
      <c r="AL157" s="60"/>
      <c r="AM157" s="60"/>
      <c r="AN157" s="60"/>
      <c r="AO157" s="60"/>
      <c r="AP157" s="60">
        <v>33.879925</v>
      </c>
      <c r="AQ157" s="60">
        <v>33.675150000000002</v>
      </c>
      <c r="AR157" s="60">
        <v>33.704999999999998</v>
      </c>
      <c r="AS157" s="60">
        <v>33.707799999999999</v>
      </c>
      <c r="AT157" s="60"/>
      <c r="AU157" s="60">
        <v>34.134349999999998</v>
      </c>
      <c r="AV157" s="60"/>
      <c r="AW157" s="60"/>
      <c r="AX157" s="60">
        <v>33.914916669999997</v>
      </c>
      <c r="AY157" s="60"/>
      <c r="AZ157" s="60">
        <v>34.088850000000001</v>
      </c>
      <c r="BA157" s="60">
        <v>33.960799999999999</v>
      </c>
      <c r="BB157" s="60">
        <v>33.986449999999998</v>
      </c>
      <c r="BC157" s="60">
        <v>33.989150000000002</v>
      </c>
      <c r="BD157" s="60">
        <v>33.932650000000002</v>
      </c>
      <c r="BE157" s="60">
        <v>33.904000000000003</v>
      </c>
      <c r="BF157" s="60">
        <v>34.007777779999998</v>
      </c>
      <c r="BG157" s="60">
        <v>33.980182220000003</v>
      </c>
      <c r="BH157" s="60">
        <v>33.908799999999999</v>
      </c>
      <c r="BI157" s="60">
        <v>33.885561109999998</v>
      </c>
      <c r="BJ157" s="60">
        <v>33.989825000000003</v>
      </c>
      <c r="BK157" s="60">
        <v>33.9816</v>
      </c>
      <c r="BL157" s="60"/>
      <c r="BM157" s="60"/>
      <c r="BN157" s="60"/>
      <c r="BO157" s="60">
        <v>33.924399999999999</v>
      </c>
      <c r="BP157" s="60">
        <v>33.951700000000002</v>
      </c>
      <c r="BQ157" s="60">
        <v>33.892150000000001</v>
      </c>
      <c r="BR157" s="60">
        <v>33.932250000000003</v>
      </c>
      <c r="BS157" s="60">
        <v>33.953499999999998</v>
      </c>
      <c r="BT157" s="60">
        <v>33.922800000000002</v>
      </c>
      <c r="BU157" s="60"/>
      <c r="BV157" s="60">
        <v>33.915199999999999</v>
      </c>
      <c r="BW157" s="60">
        <v>33.919499999999999</v>
      </c>
      <c r="BX157" s="60">
        <v>33.9314125</v>
      </c>
      <c r="BY157" s="60">
        <v>33.928150000000002</v>
      </c>
      <c r="BZ157" s="60">
        <v>33.934108340000002</v>
      </c>
      <c r="CA157" s="60">
        <v>33.944000000000003</v>
      </c>
      <c r="CB157" s="60">
        <v>33.917274999999997</v>
      </c>
      <c r="CC157" s="60">
        <v>33.961333330000002</v>
      </c>
      <c r="CD157" s="60">
        <v>33.884999999999998</v>
      </c>
      <c r="CE157" s="60">
        <v>33.908050000000003</v>
      </c>
      <c r="CF157" s="60">
        <v>33.950791670000001</v>
      </c>
      <c r="CG157" s="60">
        <v>33.916849999999997</v>
      </c>
      <c r="CH157" s="60">
        <v>33.90605</v>
      </c>
      <c r="CI157" s="60">
        <v>33.870649999999998</v>
      </c>
      <c r="CJ157" s="60">
        <v>33.918875</v>
      </c>
      <c r="CK157" s="60">
        <v>33.906849999999999</v>
      </c>
      <c r="CL157" s="60">
        <v>33.848999999999997</v>
      </c>
      <c r="CM157" s="60">
        <v>33.848350000000003</v>
      </c>
      <c r="CN157" s="60">
        <v>33.924900000000001</v>
      </c>
      <c r="CO157" s="60">
        <v>33.901591670000002</v>
      </c>
      <c r="CP157" s="60">
        <v>33.916012500000001</v>
      </c>
      <c r="CQ157" s="60">
        <v>33.925449999999998</v>
      </c>
      <c r="CR157" s="60">
        <v>33.888100000000001</v>
      </c>
      <c r="CS157" s="60">
        <v>33.930500000000002</v>
      </c>
      <c r="CT157" s="60">
        <v>33.888649999999998</v>
      </c>
      <c r="CU157" s="60">
        <v>33.867800000000003</v>
      </c>
      <c r="CV157" s="60">
        <v>33.861049999999999</v>
      </c>
      <c r="CW157" s="60">
        <v>33.854500000000002</v>
      </c>
      <c r="CX157" s="60">
        <v>33.818888889999997</v>
      </c>
      <c r="CY157" s="60">
        <v>33.858685190000003</v>
      </c>
      <c r="CZ157" s="60">
        <v>33.830420840000002</v>
      </c>
      <c r="DA157" s="60">
        <v>33.804762500000002</v>
      </c>
      <c r="DB157" s="60">
        <v>33.822249999999997</v>
      </c>
      <c r="DC157" s="60">
        <v>33.808999999999997</v>
      </c>
      <c r="DD157" s="60">
        <v>33.716050000000003</v>
      </c>
      <c r="DE157" s="60">
        <v>33.736424999999997</v>
      </c>
      <c r="DF157" s="60">
        <v>33.802799999999998</v>
      </c>
      <c r="DG157" s="60">
        <v>33.924199999999999</v>
      </c>
      <c r="DH157" s="60">
        <v>33.864433329999997</v>
      </c>
      <c r="DI157" s="60">
        <v>33.8924375</v>
      </c>
      <c r="DJ157" s="60">
        <v>33.803224999999998</v>
      </c>
      <c r="DK157" s="60">
        <v>33.780349999999999</v>
      </c>
      <c r="DL157" s="60">
        <v>33.815849999999998</v>
      </c>
      <c r="DM157" s="60">
        <v>33.790362500000001</v>
      </c>
      <c r="DN157" s="60">
        <v>33.601900000000001</v>
      </c>
      <c r="DO157" s="60"/>
      <c r="DP157" s="60"/>
      <c r="DQ157" s="60"/>
      <c r="DR157" s="60"/>
      <c r="DS157" s="60"/>
      <c r="DT157" s="60"/>
      <c r="DU157" s="60"/>
      <c r="DV157" s="60">
        <v>34.498849999999997</v>
      </c>
      <c r="DW157" s="60">
        <v>34.164999999999999</v>
      </c>
      <c r="DX157" s="60">
        <v>34.171149999999997</v>
      </c>
      <c r="DY157" s="60">
        <v>34.138762499999999</v>
      </c>
      <c r="DZ157" s="60">
        <v>34.011650000000003</v>
      </c>
      <c r="EA157" s="60">
        <v>33.7134</v>
      </c>
      <c r="EB157" s="60">
        <v>33.814149999999998</v>
      </c>
      <c r="EC157" s="60">
        <v>33.961137039999997</v>
      </c>
      <c r="ED157" s="60">
        <v>33.896174999999999</v>
      </c>
      <c r="EE157" s="60">
        <v>34.031055559999999</v>
      </c>
      <c r="EF157" s="60">
        <v>34.232613890000003</v>
      </c>
      <c r="EG157" s="60">
        <v>34.141581479999999</v>
      </c>
      <c r="EH157" s="60">
        <v>33.931476850000003</v>
      </c>
      <c r="EI157" s="60">
        <v>33.943674999999999</v>
      </c>
      <c r="EJ157" s="60">
        <v>33.961222220000003</v>
      </c>
      <c r="EK157" s="60">
        <v>34.063493520000002</v>
      </c>
      <c r="EL157" s="60">
        <v>34.168444450000003</v>
      </c>
      <c r="EM157" s="60">
        <v>34.330424999999998</v>
      </c>
      <c r="EN157" s="60">
        <v>33.992253470000001</v>
      </c>
      <c r="EO157" s="60">
        <v>34.368250000000003</v>
      </c>
      <c r="EP157" s="60">
        <v>34.184550000000002</v>
      </c>
      <c r="EQ157" s="60">
        <v>33.821950000000001</v>
      </c>
      <c r="ER157" s="60">
        <v>34.07437084</v>
      </c>
      <c r="ES157" s="60">
        <v>34.148245699999997</v>
      </c>
      <c r="ET157" s="60">
        <v>34.381929630000002</v>
      </c>
      <c r="EU157" s="60">
        <v>34.444833340000002</v>
      </c>
      <c r="EV157" s="60">
        <v>34.227037500000002</v>
      </c>
      <c r="EW157" s="60">
        <v>33.792749999999998</v>
      </c>
      <c r="EX157" s="60">
        <v>33.8538</v>
      </c>
      <c r="EY157" s="60">
        <v>33.93385</v>
      </c>
      <c r="EZ157" s="60">
        <v>33.97061111</v>
      </c>
      <c r="FA157" s="60">
        <v>33.747388890000003</v>
      </c>
      <c r="FB157" s="60">
        <v>33.812222220000002</v>
      </c>
      <c r="FC157" s="60">
        <v>34.032586109999997</v>
      </c>
      <c r="FD157" s="60">
        <v>33.874327780000002</v>
      </c>
      <c r="FE157" s="60">
        <v>33.934824999999996</v>
      </c>
      <c r="FF157" s="60">
        <v>34.0657</v>
      </c>
      <c r="FG157" s="60">
        <v>34.105499999999999</v>
      </c>
      <c r="FH157" s="60"/>
      <c r="FI157" s="60">
        <v>34.047699999999999</v>
      </c>
      <c r="FJ157" s="60"/>
      <c r="FK157" s="60">
        <v>34.005125</v>
      </c>
      <c r="FL157" s="60"/>
      <c r="FM157" s="60">
        <v>34.320050000000002</v>
      </c>
      <c r="FN157" s="60">
        <v>33.956074999999998</v>
      </c>
      <c r="FO157" s="60">
        <v>34.074111109999997</v>
      </c>
      <c r="FP157" s="60">
        <v>34.031149999999997</v>
      </c>
      <c r="FQ157" s="60">
        <v>33.997083330000002</v>
      </c>
      <c r="FR157" s="60">
        <v>34.287308340000003</v>
      </c>
      <c r="FS157" s="60">
        <v>34.326740739999998</v>
      </c>
      <c r="FT157" s="60">
        <v>34.128799999999998</v>
      </c>
      <c r="FU157" s="60">
        <v>34.286375</v>
      </c>
      <c r="FV157" s="60">
        <v>34.277028569999999</v>
      </c>
      <c r="FW157" s="60">
        <v>34.211586109999999</v>
      </c>
      <c r="FX157" s="60">
        <v>34.219848220000003</v>
      </c>
      <c r="FY157" s="60">
        <v>34.058025000000001</v>
      </c>
      <c r="FZ157" s="60">
        <v>34.052812500000002</v>
      </c>
      <c r="GA157" s="60">
        <v>34.136850000000003</v>
      </c>
      <c r="GB157" s="60">
        <v>34.266024999999999</v>
      </c>
      <c r="GC157" s="60">
        <v>34.247799999999998</v>
      </c>
      <c r="GD157" s="60">
        <v>34.284312499999999</v>
      </c>
      <c r="GE157" s="60">
        <v>34.412799999999997</v>
      </c>
      <c r="GF157" s="60">
        <v>34.282499999999999</v>
      </c>
      <c r="GG157" s="60">
        <v>34.318249999999999</v>
      </c>
      <c r="GH157" s="60">
        <v>34.215699999999998</v>
      </c>
      <c r="GI157" s="60">
        <v>34.145699999999998</v>
      </c>
      <c r="GJ157" s="60">
        <v>34.126237500000002</v>
      </c>
      <c r="GK157" s="60">
        <v>34.066899999999997</v>
      </c>
      <c r="GL157" s="60">
        <v>34.029850000000003</v>
      </c>
      <c r="GM157" s="60">
        <v>33.862000000000002</v>
      </c>
      <c r="GN157" s="60">
        <v>33.933950000000003</v>
      </c>
      <c r="GO157" s="60">
        <v>34.008888890000001</v>
      </c>
      <c r="GP157" s="60">
        <v>33.976094449999998</v>
      </c>
      <c r="GQ157" s="60">
        <v>34.027949999999997</v>
      </c>
      <c r="GR157" s="60">
        <v>34.036562500000002</v>
      </c>
      <c r="GS157" s="60">
        <v>34.031500000000001</v>
      </c>
      <c r="GT157" s="60">
        <v>33.918750000000003</v>
      </c>
      <c r="GU157" s="60">
        <v>34.034399999999998</v>
      </c>
      <c r="GV157" s="60">
        <v>33.909475</v>
      </c>
      <c r="GW157" s="60"/>
      <c r="GX157" s="60"/>
      <c r="GY157" s="60"/>
      <c r="GZ157" s="60"/>
      <c r="HA157" s="60"/>
      <c r="HB157" s="60"/>
      <c r="HC157" s="60"/>
      <c r="HD157" s="60">
        <v>33.854599999999998</v>
      </c>
      <c r="HE157" s="60">
        <v>33.829349999999998</v>
      </c>
      <c r="HF157" s="60">
        <v>33.920949999999998</v>
      </c>
      <c r="HG157" s="60">
        <v>33.657150000000001</v>
      </c>
      <c r="HH157" s="60">
        <v>33.676074999999997</v>
      </c>
      <c r="HI157" s="60">
        <v>33.912950000000002</v>
      </c>
      <c r="HJ157" s="60">
        <v>33.854050000000001</v>
      </c>
      <c r="HK157" s="60">
        <v>33.896549999999998</v>
      </c>
      <c r="HL157" s="60">
        <v>34.112250000000003</v>
      </c>
      <c r="HM157" s="60">
        <v>33.943174999999997</v>
      </c>
      <c r="HN157" s="60">
        <v>33.871987500000003</v>
      </c>
      <c r="HO157" s="60">
        <v>33.939399999999999</v>
      </c>
      <c r="HP157" s="60">
        <v>34.043149999999997</v>
      </c>
      <c r="HQ157" s="60">
        <v>33.926949999999998</v>
      </c>
      <c r="HR157" s="60">
        <v>34.062474999999999</v>
      </c>
      <c r="HS157" s="60">
        <v>33.927837500000003</v>
      </c>
      <c r="HT157" s="60">
        <v>34.046700000000001</v>
      </c>
      <c r="HU157" s="60">
        <v>33.953949999999999</v>
      </c>
      <c r="HV157" s="60">
        <v>34.020899999999997</v>
      </c>
      <c r="HW157" s="60">
        <v>33.957900000000002</v>
      </c>
      <c r="HX157" s="60">
        <v>33.900350000000003</v>
      </c>
      <c r="HY157" s="60">
        <v>33.843249999999998</v>
      </c>
      <c r="HZ157" s="60">
        <v>33.817</v>
      </c>
      <c r="IA157" s="60">
        <v>33.92745</v>
      </c>
      <c r="IB157" s="60">
        <v>34.015999999999998</v>
      </c>
      <c r="IC157" s="60">
        <v>33.954000000000001</v>
      </c>
      <c r="ID157" s="60">
        <v>33.865650000000002</v>
      </c>
      <c r="IE157" s="60">
        <v>33.773274999999998</v>
      </c>
      <c r="IF157" s="60">
        <v>33.876424999999998</v>
      </c>
      <c r="IG157" s="60">
        <v>33.898299999999999</v>
      </c>
      <c r="IH157" s="60">
        <v>33.807200000000002</v>
      </c>
      <c r="II157" s="60">
        <v>33.579925000000003</v>
      </c>
      <c r="IJ157" s="60">
        <v>33.722225000000002</v>
      </c>
      <c r="IK157" s="60">
        <v>33.951300000000003</v>
      </c>
      <c r="IL157" s="60">
        <v>34.007150000000003</v>
      </c>
      <c r="IM157" s="60">
        <v>33.728025000000002</v>
      </c>
      <c r="IN157" s="60">
        <v>33.802549999999997</v>
      </c>
      <c r="IO157" s="60"/>
      <c r="IP157" s="60">
        <v>33.856850000000001</v>
      </c>
      <c r="IQ157" s="60">
        <v>33.862491669999997</v>
      </c>
      <c r="IR157" s="60">
        <v>33.856074999999997</v>
      </c>
      <c r="IS157" s="60">
        <v>33.772300000000001</v>
      </c>
      <c r="IT157" s="60">
        <v>33.546475000000001</v>
      </c>
      <c r="IU157" s="60">
        <v>33.592224999999999</v>
      </c>
      <c r="IV157" s="60">
        <v>33.850749999999998</v>
      </c>
      <c r="IW157" s="60">
        <v>33.768500000000003</v>
      </c>
      <c r="IX157" s="60">
        <v>33.734425000000002</v>
      </c>
      <c r="IY157" s="60">
        <v>33.676450000000003</v>
      </c>
      <c r="IZ157" s="60">
        <v>33.716216670000001</v>
      </c>
      <c r="JA157" s="60">
        <v>33.756337039999998</v>
      </c>
      <c r="JB157" s="60">
        <v>33.749049999999997</v>
      </c>
      <c r="JC157" s="60">
        <v>33.711125000000003</v>
      </c>
      <c r="JD157" s="60">
        <v>33.7117</v>
      </c>
      <c r="JE157" s="60">
        <v>33.564525000000003</v>
      </c>
      <c r="JF157" s="60">
        <v>33.577500000000001</v>
      </c>
      <c r="JG157" s="60">
        <v>33.75068959</v>
      </c>
      <c r="JH157" s="60">
        <v>33.754075</v>
      </c>
      <c r="JI157" s="60">
        <v>33.914450000000002</v>
      </c>
      <c r="JJ157" s="60">
        <v>34.076414819999997</v>
      </c>
      <c r="JK157" s="60">
        <v>34.237562500000003</v>
      </c>
      <c r="JL157" s="60">
        <v>34.063800000000001</v>
      </c>
      <c r="JM157" s="60">
        <v>34.212888890000002</v>
      </c>
      <c r="JN157" s="60">
        <v>33.799199999999999</v>
      </c>
      <c r="JO157" s="60">
        <v>33.840000000000003</v>
      </c>
      <c r="JP157" s="60">
        <v>33.995739999999998</v>
      </c>
      <c r="JQ157" s="60">
        <v>34.135716670000001</v>
      </c>
      <c r="JR157" s="60">
        <v>33.832900000000002</v>
      </c>
      <c r="JS157" s="60">
        <v>34.033212499999998</v>
      </c>
      <c r="JT157" s="60">
        <v>34.281066670000001</v>
      </c>
      <c r="JU157" s="60">
        <v>34.29</v>
      </c>
      <c r="JV157" s="60">
        <v>34.247875000000001</v>
      </c>
      <c r="JW157" s="60">
        <v>34.236725700000001</v>
      </c>
      <c r="JX157" s="60">
        <v>34.194499999999998</v>
      </c>
      <c r="JY157" s="60">
        <v>34.094999999999999</v>
      </c>
      <c r="JZ157" s="60">
        <v>34.140966669999997</v>
      </c>
      <c r="KA157" s="60">
        <v>34.156511109999997</v>
      </c>
      <c r="KB157" s="60">
        <v>34.000787500000001</v>
      </c>
      <c r="KC157" s="60">
        <v>33.931687500000002</v>
      </c>
      <c r="KD157" s="60">
        <v>34.042369999999998</v>
      </c>
      <c r="KE157" s="60">
        <v>34.009483340000003</v>
      </c>
      <c r="KF157" s="60">
        <v>34.074062499999997</v>
      </c>
      <c r="KG157" s="60">
        <v>34.02075</v>
      </c>
      <c r="KH157" s="60">
        <v>34.081159999999997</v>
      </c>
      <c r="KI157" s="60">
        <v>33.898499999999999</v>
      </c>
      <c r="KJ157" s="60">
        <v>33.9802125</v>
      </c>
      <c r="KK157" s="60">
        <v>33.726199999999999</v>
      </c>
      <c r="KL157" s="60">
        <v>33.94406875</v>
      </c>
      <c r="KM157" s="60">
        <v>34.079037499999998</v>
      </c>
      <c r="KN157" s="60">
        <v>33.922899999999998</v>
      </c>
      <c r="KO157" s="60">
        <v>34.080399999999997</v>
      </c>
      <c r="KP157" s="60">
        <v>34.1616</v>
      </c>
      <c r="KQ157" s="60">
        <v>34.091639999999998</v>
      </c>
      <c r="KR157" s="60">
        <v>34.099975000000001</v>
      </c>
      <c r="KS157" s="60">
        <v>33.987375</v>
      </c>
      <c r="KT157" s="60">
        <v>34.250450000000001</v>
      </c>
      <c r="KU157" s="60">
        <v>34.218000000000004</v>
      </c>
      <c r="KV157" s="60">
        <v>34.102775000000001</v>
      </c>
      <c r="KW157" s="60">
        <v>34.018562500000002</v>
      </c>
      <c r="KX157" s="60">
        <v>33.994900000000001</v>
      </c>
      <c r="KY157" s="60">
        <v>33.903933340000002</v>
      </c>
      <c r="KZ157" s="60">
        <v>34.012099999999997</v>
      </c>
      <c r="LA157" s="60">
        <v>33.988250000000001</v>
      </c>
      <c r="LB157" s="60">
        <v>34.004300000000001</v>
      </c>
      <c r="LC157" s="60">
        <v>33.961300000000001</v>
      </c>
      <c r="LD157" s="60">
        <v>33.996074999999998</v>
      </c>
      <c r="LE157" s="60">
        <v>33.852800000000002</v>
      </c>
      <c r="LF157" s="60">
        <v>33.930750000000003</v>
      </c>
      <c r="LG157" s="60">
        <v>33.937350000000002</v>
      </c>
      <c r="LH157" s="60">
        <v>34.075650000000003</v>
      </c>
      <c r="LI157" s="60">
        <v>33.870899999999999</v>
      </c>
      <c r="LJ157" s="60">
        <v>33.862283329999997</v>
      </c>
      <c r="LK157" s="60">
        <v>33.885849999999998</v>
      </c>
      <c r="LL157" s="60">
        <v>34.04325</v>
      </c>
      <c r="LM157" s="60">
        <v>33.924675000000001</v>
      </c>
      <c r="LN157" s="60">
        <v>33.949750000000002</v>
      </c>
      <c r="LO157" s="60">
        <v>33.961849999999998</v>
      </c>
      <c r="LP157" s="60">
        <v>33.81</v>
      </c>
      <c r="LQ157" s="60">
        <v>33.841969450000001</v>
      </c>
      <c r="LR157" s="60">
        <v>33.997300000000003</v>
      </c>
      <c r="LS157" s="60">
        <v>33.811950000000003</v>
      </c>
      <c r="LT157" s="60">
        <v>33.731050000000003</v>
      </c>
      <c r="LU157" s="60">
        <v>33.760508340000001</v>
      </c>
      <c r="LV157" s="60">
        <v>33.812449999999998</v>
      </c>
      <c r="LW157" s="60">
        <v>33.806100000000001</v>
      </c>
      <c r="LX157" s="60">
        <v>33.659649999999999</v>
      </c>
      <c r="LY157" s="60">
        <v>33.833449999999999</v>
      </c>
      <c r="LZ157" s="60">
        <v>33.802149999999997</v>
      </c>
      <c r="MA157" s="60">
        <v>33.835900000000002</v>
      </c>
      <c r="MB157" s="60">
        <v>33.793925000000002</v>
      </c>
      <c r="MC157" s="60">
        <v>33.357849999999999</v>
      </c>
      <c r="MD157" s="60">
        <v>33.750574999999998</v>
      </c>
      <c r="ME157" s="60">
        <v>33.780397219999998</v>
      </c>
      <c r="MF157" s="60">
        <v>33.926324999999999</v>
      </c>
      <c r="MG157" s="60">
        <v>33.952399999999997</v>
      </c>
      <c r="MH157" s="60">
        <v>34.051812499999997</v>
      </c>
      <c r="MI157" s="60">
        <v>33.960500000000003</v>
      </c>
      <c r="MJ157" s="60"/>
      <c r="MK157" s="60">
        <v>33.94814375</v>
      </c>
      <c r="ML157" s="60">
        <v>34.075049999999997</v>
      </c>
      <c r="MM157" s="60">
        <v>34.07453125</v>
      </c>
      <c r="MN157" s="60">
        <v>33.961399999999998</v>
      </c>
      <c r="MO157" s="60"/>
      <c r="MP157" s="60">
        <v>33.858825000000003</v>
      </c>
      <c r="MQ157" s="60">
        <v>33.68065</v>
      </c>
      <c r="MR157" s="60"/>
      <c r="MS157" s="60">
        <v>33.924025</v>
      </c>
      <c r="MT157" s="60">
        <v>33.810400000000001</v>
      </c>
      <c r="MU157" s="60">
        <v>34.040999999999997</v>
      </c>
      <c r="MV157" s="60">
        <v>33.98695</v>
      </c>
      <c r="MW157" s="60">
        <v>33.915399999999998</v>
      </c>
      <c r="MX157" s="60">
        <v>33.873750000000001</v>
      </c>
    </row>
    <row r="158" spans="2:362" x14ac:dyDescent="0.25">
      <c r="B158" s="2">
        <v>-65.5</v>
      </c>
      <c r="C158" s="60">
        <v>33.866999999999997</v>
      </c>
      <c r="D158" s="60">
        <v>34.03688889</v>
      </c>
      <c r="E158" s="60">
        <v>33.866399999999999</v>
      </c>
      <c r="F158" s="60">
        <v>33.904954170000003</v>
      </c>
      <c r="G158" s="60">
        <v>34.070500000000003</v>
      </c>
      <c r="H158" s="60"/>
      <c r="I158" s="60">
        <v>34.072450000000003</v>
      </c>
      <c r="J158" s="60">
        <v>34.093699999999998</v>
      </c>
      <c r="K158" s="60">
        <v>33.952975000000002</v>
      </c>
      <c r="L158" s="60">
        <v>33.799399999999999</v>
      </c>
      <c r="M158" s="60"/>
      <c r="N158" s="60"/>
      <c r="O158" s="60"/>
      <c r="P158" s="60">
        <v>33.859549999999999</v>
      </c>
      <c r="Q158" s="60"/>
      <c r="R158" s="60"/>
      <c r="S158" s="60">
        <v>34.197937500000002</v>
      </c>
      <c r="T158" s="60">
        <v>33.791612499999999</v>
      </c>
      <c r="U158" s="60"/>
      <c r="V158" s="60"/>
      <c r="W158" s="60"/>
      <c r="X158" s="60"/>
      <c r="Y158" s="60"/>
      <c r="Z158" s="60"/>
      <c r="AA158" s="60">
        <v>33.830849999999998</v>
      </c>
      <c r="AB158" s="60">
        <v>33.912775000000003</v>
      </c>
      <c r="AC158" s="60">
        <v>33.591999999999999</v>
      </c>
      <c r="AD158" s="60"/>
      <c r="AE158" s="60"/>
      <c r="AF158" s="60">
        <v>34.018599999999999</v>
      </c>
      <c r="AG158" s="60">
        <v>34.007249999999999</v>
      </c>
      <c r="AH158" s="60"/>
      <c r="AI158" s="60"/>
      <c r="AJ158" s="60"/>
      <c r="AK158" s="60"/>
      <c r="AL158" s="60"/>
      <c r="AM158" s="60"/>
      <c r="AN158" s="60">
        <v>33.860025</v>
      </c>
      <c r="AO158" s="60"/>
      <c r="AP158" s="60">
        <v>33.611424999999997</v>
      </c>
      <c r="AQ158" s="60">
        <v>33.542324999999998</v>
      </c>
      <c r="AR158" s="60">
        <v>33.684800000000003</v>
      </c>
      <c r="AS158" s="60"/>
      <c r="AT158" s="60">
        <v>33.772300000000001</v>
      </c>
      <c r="AU158" s="60">
        <v>34.033250000000002</v>
      </c>
      <c r="AV158" s="60"/>
      <c r="AW158" s="60">
        <v>33.779649999999997</v>
      </c>
      <c r="AX158" s="60">
        <v>33.705224999999999</v>
      </c>
      <c r="AY158" s="60"/>
      <c r="AZ158" s="60">
        <v>33.853000000000002</v>
      </c>
      <c r="BA158" s="60">
        <v>33.953049999999998</v>
      </c>
      <c r="BB158" s="60">
        <v>33.9208</v>
      </c>
      <c r="BC158" s="60"/>
      <c r="BD158" s="60"/>
      <c r="BE158" s="60">
        <v>33.424050000000001</v>
      </c>
      <c r="BF158" s="60">
        <v>33.974049999999998</v>
      </c>
      <c r="BG158" s="60"/>
      <c r="BH158" s="60"/>
      <c r="BI158" s="60"/>
      <c r="BJ158" s="60">
        <v>33.9</v>
      </c>
      <c r="BK158" s="60">
        <v>34.090000000000003</v>
      </c>
      <c r="BL158" s="60"/>
      <c r="BM158" s="60"/>
      <c r="BN158" s="60">
        <v>33.979999999999997</v>
      </c>
      <c r="BO158" s="60">
        <v>33.946550000000002</v>
      </c>
      <c r="BP158" s="60">
        <v>33.927225</v>
      </c>
      <c r="BQ158" s="60">
        <v>33.784799999999997</v>
      </c>
      <c r="BR158" s="60">
        <v>34.06915</v>
      </c>
      <c r="BS158" s="60"/>
      <c r="BT158" s="60"/>
      <c r="BU158" s="60">
        <v>33.532899999999998</v>
      </c>
      <c r="BV158" s="60">
        <v>33.804777780000002</v>
      </c>
      <c r="BW158" s="60">
        <v>33.986762499999998</v>
      </c>
      <c r="BX158" s="60">
        <v>33.872450000000001</v>
      </c>
      <c r="BY158" s="60"/>
      <c r="BZ158" s="60"/>
      <c r="CA158" s="60">
        <v>33.801600000000001</v>
      </c>
      <c r="CB158" s="60">
        <v>33.874450000000003</v>
      </c>
      <c r="CC158" s="60"/>
      <c r="CD158" s="60">
        <v>33.773499999999999</v>
      </c>
      <c r="CE158" s="60"/>
      <c r="CF158" s="60"/>
      <c r="CG158" s="60">
        <v>33.768000000000001</v>
      </c>
      <c r="CH158" s="60">
        <v>33.770099999999999</v>
      </c>
      <c r="CI158" s="60">
        <v>33.781075000000001</v>
      </c>
      <c r="CJ158" s="60">
        <v>33.847349999999999</v>
      </c>
      <c r="CK158" s="60">
        <v>33.874499999999998</v>
      </c>
      <c r="CL158" s="60">
        <v>33.816400000000002</v>
      </c>
      <c r="CM158" s="60">
        <v>33.858224999999997</v>
      </c>
      <c r="CN158" s="60">
        <v>33.799849999999999</v>
      </c>
      <c r="CO158" s="60"/>
      <c r="CP158" s="60">
        <v>33.871699999999997</v>
      </c>
      <c r="CQ158" s="60">
        <v>33.798900000000003</v>
      </c>
      <c r="CR158" s="60">
        <v>33.838050000000003</v>
      </c>
      <c r="CS158" s="60">
        <v>33.908149999999999</v>
      </c>
      <c r="CT158" s="60">
        <v>33.822674999999997</v>
      </c>
      <c r="CU158" s="60">
        <v>33.862974999999999</v>
      </c>
      <c r="CV158" s="60">
        <v>33.751287499999997</v>
      </c>
      <c r="CW158" s="60">
        <v>33.715816670000002</v>
      </c>
      <c r="CX158" s="60">
        <v>33.680349999999997</v>
      </c>
      <c r="CY158" s="60">
        <v>33.7958</v>
      </c>
      <c r="CZ158" s="60">
        <v>33.652666670000002</v>
      </c>
      <c r="DA158" s="60">
        <v>33.787799999999997</v>
      </c>
      <c r="DB158" s="60">
        <v>33.938000000000002</v>
      </c>
      <c r="DC158" s="60">
        <v>33.774050000000003</v>
      </c>
      <c r="DD158" s="60">
        <v>34.038222220000002</v>
      </c>
      <c r="DE158" s="60">
        <v>33.832066670000003</v>
      </c>
      <c r="DF158" s="60">
        <v>33.645600000000002</v>
      </c>
      <c r="DG158" s="60">
        <v>33.744725000000003</v>
      </c>
      <c r="DH158" s="60">
        <v>33.766350000000003</v>
      </c>
      <c r="DI158" s="60">
        <v>33.76005</v>
      </c>
      <c r="DJ158" s="60">
        <v>33.625900000000001</v>
      </c>
      <c r="DK158" s="60">
        <v>33.728749999999998</v>
      </c>
      <c r="DL158" s="60">
        <v>33.598224999999999</v>
      </c>
      <c r="DM158" s="60"/>
      <c r="DN158" s="60"/>
      <c r="DO158" s="60"/>
      <c r="DP158" s="60"/>
      <c r="DQ158" s="60"/>
      <c r="DR158" s="60"/>
      <c r="DS158" s="60">
        <v>34.298999999999999</v>
      </c>
      <c r="DT158" s="60">
        <v>34.329300000000003</v>
      </c>
      <c r="DU158" s="60">
        <v>34.520000000000003</v>
      </c>
      <c r="DV158" s="60">
        <v>34.497250000000001</v>
      </c>
      <c r="DW158" s="60">
        <v>34.463050000000003</v>
      </c>
      <c r="DX158" s="60">
        <v>34.463200000000001</v>
      </c>
      <c r="DY158" s="60"/>
      <c r="DZ158" s="60">
        <v>34.048099999999998</v>
      </c>
      <c r="EA158" s="60">
        <v>33.909700000000001</v>
      </c>
      <c r="EB158" s="60">
        <v>33.741500000000002</v>
      </c>
      <c r="EC158" s="60">
        <v>34.150862500000002</v>
      </c>
      <c r="ED158" s="60">
        <v>33.713108339999998</v>
      </c>
      <c r="EE158" s="60">
        <v>34.020125</v>
      </c>
      <c r="EF158" s="60">
        <v>34.038049999999998</v>
      </c>
      <c r="EG158" s="60">
        <v>33.796500000000002</v>
      </c>
      <c r="EH158" s="60">
        <v>33.776649999999997</v>
      </c>
      <c r="EI158" s="60">
        <v>33.778444440000001</v>
      </c>
      <c r="EJ158" s="60">
        <v>34.0364</v>
      </c>
      <c r="EK158" s="60">
        <v>34.211258340000001</v>
      </c>
      <c r="EL158" s="60">
        <v>34.407262500000002</v>
      </c>
      <c r="EM158" s="60">
        <v>34.328125</v>
      </c>
      <c r="EN158" s="60">
        <v>34.193927780000003</v>
      </c>
      <c r="EO158" s="60">
        <v>34.386499999999998</v>
      </c>
      <c r="EP158" s="60">
        <v>34.173791110000003</v>
      </c>
      <c r="EQ158" s="60">
        <v>34.253333329999997</v>
      </c>
      <c r="ER158" s="60">
        <v>34.372765000000001</v>
      </c>
      <c r="ES158" s="60">
        <v>34.36365764</v>
      </c>
      <c r="ET158" s="60">
        <v>34.088149999999999</v>
      </c>
      <c r="EU158" s="60">
        <v>34.090608340000003</v>
      </c>
      <c r="EV158" s="60">
        <v>34.36215</v>
      </c>
      <c r="EW158" s="60">
        <v>34.3322</v>
      </c>
      <c r="EX158" s="60">
        <v>34.349400000000003</v>
      </c>
      <c r="EY158" s="60"/>
      <c r="EZ158" s="60"/>
      <c r="FA158" s="60"/>
      <c r="FB158" s="60">
        <v>34.03785834</v>
      </c>
      <c r="FC158" s="60"/>
      <c r="FD158" s="60">
        <v>34.340000000000003</v>
      </c>
      <c r="FE158" s="60"/>
      <c r="FF158" s="60">
        <v>33.925899999999999</v>
      </c>
      <c r="FG158" s="60">
        <v>33.948545840000001</v>
      </c>
      <c r="FH158" s="60">
        <v>33.952599999999997</v>
      </c>
      <c r="FI158" s="60">
        <v>33.871974999999999</v>
      </c>
      <c r="FJ158" s="60">
        <v>34.100619450000003</v>
      </c>
      <c r="FK158" s="60">
        <v>34.190476390000001</v>
      </c>
      <c r="FL158" s="60">
        <v>34.088981480000001</v>
      </c>
      <c r="FM158" s="60">
        <v>34.012687499999998</v>
      </c>
      <c r="FN158" s="60">
        <v>33.933525000000003</v>
      </c>
      <c r="FO158" s="60">
        <v>34.376638890000002</v>
      </c>
      <c r="FP158" s="60">
        <v>34.31309375</v>
      </c>
      <c r="FQ158" s="60">
        <v>33.904237500000001</v>
      </c>
      <c r="FR158" s="60">
        <v>34.054900000000004</v>
      </c>
      <c r="FS158" s="60">
        <v>34.143250000000002</v>
      </c>
      <c r="FT158" s="60">
        <v>34.105125000000001</v>
      </c>
      <c r="FU158" s="60">
        <v>34.361992069999999</v>
      </c>
      <c r="FV158" s="60">
        <v>34.355535719999999</v>
      </c>
      <c r="FW158" s="60">
        <v>34.332333329999997</v>
      </c>
      <c r="FX158" s="60">
        <v>34.323999999999998</v>
      </c>
      <c r="FY158" s="60">
        <v>34.2516125</v>
      </c>
      <c r="FZ158" s="60">
        <v>34.189300000000003</v>
      </c>
      <c r="GA158" s="60">
        <v>34.238666670000001</v>
      </c>
      <c r="GB158" s="60">
        <v>34.303849999999997</v>
      </c>
      <c r="GC158" s="60">
        <v>34.270444439999999</v>
      </c>
      <c r="GD158" s="60">
        <v>34.225050000000003</v>
      </c>
      <c r="GE158" s="60">
        <v>34.185112500000002</v>
      </c>
      <c r="GF158" s="60">
        <v>34.282138099999997</v>
      </c>
      <c r="GG158" s="60">
        <v>34.1709125</v>
      </c>
      <c r="GH158" s="60">
        <v>34.134999999999998</v>
      </c>
      <c r="GI158" s="60">
        <v>34.239136109999997</v>
      </c>
      <c r="GJ158" s="60">
        <v>34.082875000000001</v>
      </c>
      <c r="GK158" s="60">
        <v>33.917450000000002</v>
      </c>
      <c r="GL158" s="60"/>
      <c r="GM158" s="60">
        <v>34.306666669999998</v>
      </c>
      <c r="GN158" s="60">
        <v>33.971150000000002</v>
      </c>
      <c r="GO158" s="60">
        <v>34.205374999999997</v>
      </c>
      <c r="GP158" s="60">
        <v>33.634349999999998</v>
      </c>
      <c r="GQ158" s="60"/>
      <c r="GR158" s="60">
        <v>33.961150000000004</v>
      </c>
      <c r="GS158" s="60">
        <v>33.988331250000002</v>
      </c>
      <c r="GT158" s="60">
        <v>33.936900000000001</v>
      </c>
      <c r="GU158" s="60">
        <v>33.910775000000001</v>
      </c>
      <c r="GV158" s="60"/>
      <c r="GW158" s="60">
        <v>33.959312500000003</v>
      </c>
      <c r="GX158" s="60"/>
      <c r="GY158" s="60"/>
      <c r="GZ158" s="60">
        <v>34.006950000000003</v>
      </c>
      <c r="HA158" s="60"/>
      <c r="HB158" s="60">
        <v>33.932625000000002</v>
      </c>
      <c r="HC158" s="60">
        <v>34.311500000000002</v>
      </c>
      <c r="HD158" s="60">
        <v>33.908275000000003</v>
      </c>
      <c r="HE158" s="60">
        <v>33.881599999999999</v>
      </c>
      <c r="HF158" s="60">
        <v>33.963000000000001</v>
      </c>
      <c r="HG158" s="60">
        <v>34.01925</v>
      </c>
      <c r="HH158" s="60">
        <v>34.08</v>
      </c>
      <c r="HI158" s="60">
        <v>34.124974999999999</v>
      </c>
      <c r="HJ158" s="60">
        <v>34.221902780000001</v>
      </c>
      <c r="HK158" s="60">
        <v>33.991</v>
      </c>
      <c r="HL158" s="60">
        <v>33.991250000000001</v>
      </c>
      <c r="HM158" s="60">
        <v>33.935299999999998</v>
      </c>
      <c r="HN158" s="60">
        <v>33.922899999999998</v>
      </c>
      <c r="HO158" s="60">
        <v>33.808174999999999</v>
      </c>
      <c r="HP158" s="60">
        <v>33.757750000000001</v>
      </c>
      <c r="HQ158" s="60">
        <v>33.633425000000003</v>
      </c>
      <c r="HR158" s="60"/>
      <c r="HS158" s="60"/>
      <c r="HT158" s="60">
        <v>33.883749999999999</v>
      </c>
      <c r="HU158" s="60">
        <v>33.937399999999997</v>
      </c>
      <c r="HV158" s="60">
        <v>33.997025000000001</v>
      </c>
      <c r="HW158" s="60">
        <v>33.899250000000002</v>
      </c>
      <c r="HX158" s="60">
        <v>33.804499999999997</v>
      </c>
      <c r="HY158" s="60">
        <v>34.186700000000002</v>
      </c>
      <c r="HZ158" s="60">
        <v>33.923000000000002</v>
      </c>
      <c r="IA158" s="60">
        <v>33.886433330000003</v>
      </c>
      <c r="IB158" s="60">
        <v>34.024974999999998</v>
      </c>
      <c r="IC158" s="60"/>
      <c r="ID158" s="60">
        <v>33.955750000000002</v>
      </c>
      <c r="IE158" s="60">
        <v>33.914000000000001</v>
      </c>
      <c r="IF158" s="60">
        <v>34.088862499999998</v>
      </c>
      <c r="IG158" s="60">
        <v>34.033349999999999</v>
      </c>
      <c r="IH158" s="60">
        <v>34.11</v>
      </c>
      <c r="II158" s="60">
        <v>33.853749999999998</v>
      </c>
      <c r="IJ158" s="60">
        <v>33.993299999999998</v>
      </c>
      <c r="IK158" s="60">
        <v>34.1875</v>
      </c>
      <c r="IL158" s="60">
        <v>34.062350000000002</v>
      </c>
      <c r="IM158" s="60">
        <v>33.8703</v>
      </c>
      <c r="IN158" s="60">
        <v>33.778300000000002</v>
      </c>
      <c r="IO158" s="60">
        <v>33.632775000000002</v>
      </c>
      <c r="IP158" s="60">
        <v>33.951612500000003</v>
      </c>
      <c r="IQ158" s="60">
        <v>33.94543333</v>
      </c>
      <c r="IR158" s="60">
        <v>33.837150000000001</v>
      </c>
      <c r="IS158" s="60">
        <v>33.755833330000002</v>
      </c>
      <c r="IT158" s="60">
        <v>34.213000000000001</v>
      </c>
      <c r="IU158" s="60">
        <v>33.774925000000003</v>
      </c>
      <c r="IV158" s="60">
        <v>33.807974999999999</v>
      </c>
      <c r="IW158" s="60">
        <v>33.860799999999998</v>
      </c>
      <c r="IX158" s="60">
        <v>33.846049999999998</v>
      </c>
      <c r="IY158" s="60">
        <v>33.716250000000002</v>
      </c>
      <c r="IZ158" s="60">
        <v>33.908530560000003</v>
      </c>
      <c r="JA158" s="60">
        <v>33.622725000000003</v>
      </c>
      <c r="JB158" s="60">
        <v>33.885262500000003</v>
      </c>
      <c r="JC158" s="60">
        <v>33.882750000000001</v>
      </c>
      <c r="JD158" s="60">
        <v>33.661000000000001</v>
      </c>
      <c r="JE158" s="60">
        <v>33.885550000000002</v>
      </c>
      <c r="JF158" s="60">
        <v>33.850162500000003</v>
      </c>
      <c r="JG158" s="60">
        <v>33.82202084</v>
      </c>
      <c r="JH158" s="60">
        <v>33.8675</v>
      </c>
      <c r="JI158" s="60">
        <v>33.855899999999998</v>
      </c>
      <c r="JJ158" s="60">
        <v>33.841900000000003</v>
      </c>
      <c r="JK158" s="60">
        <v>33.798587499999996</v>
      </c>
      <c r="JL158" s="60">
        <v>33.63355</v>
      </c>
      <c r="JM158" s="60">
        <v>33.573050000000002</v>
      </c>
      <c r="JN158" s="60">
        <v>33.809849999999997</v>
      </c>
      <c r="JO158" s="60">
        <v>33.944324999999999</v>
      </c>
      <c r="JP158" s="60">
        <v>33.584499999999998</v>
      </c>
      <c r="JQ158" s="60">
        <v>34.020049999999998</v>
      </c>
      <c r="JR158" s="60">
        <v>33.910587499999998</v>
      </c>
      <c r="JS158" s="60"/>
      <c r="JT158" s="60"/>
      <c r="JU158" s="60"/>
      <c r="JV158" s="60"/>
      <c r="JW158" s="60"/>
      <c r="JX158" s="60"/>
      <c r="JY158" s="60"/>
      <c r="JZ158" s="60"/>
      <c r="KA158" s="60">
        <v>33.398200000000003</v>
      </c>
      <c r="KB158" s="60"/>
      <c r="KC158" s="60"/>
      <c r="KD158" s="60">
        <v>33.731324999999998</v>
      </c>
      <c r="KE158" s="60">
        <v>33.825449999999996</v>
      </c>
      <c r="KF158" s="60">
        <v>33.499049999999997</v>
      </c>
      <c r="KG158" s="60">
        <v>34.0045</v>
      </c>
      <c r="KH158" s="60">
        <v>34.294249999999998</v>
      </c>
      <c r="KI158" s="60"/>
      <c r="KJ158" s="60"/>
      <c r="KK158" s="60">
        <v>34.0398</v>
      </c>
      <c r="KL158" s="60">
        <v>33.869450000000001</v>
      </c>
      <c r="KM158" s="60">
        <v>33.540950000000002</v>
      </c>
      <c r="KN158" s="60">
        <v>33.859000000000002</v>
      </c>
      <c r="KO158" s="60">
        <v>33.4998</v>
      </c>
      <c r="KP158" s="60">
        <v>33.914999999999999</v>
      </c>
      <c r="KQ158" s="60">
        <v>33.802999999999997</v>
      </c>
      <c r="KR158" s="60">
        <v>33.785674999999998</v>
      </c>
      <c r="KS158" s="60">
        <v>33.950000000000003</v>
      </c>
      <c r="KT158" s="60">
        <v>33.944000000000003</v>
      </c>
      <c r="KU158" s="60">
        <v>33.713900000000002</v>
      </c>
      <c r="KV158" s="60">
        <v>33.542900000000003</v>
      </c>
      <c r="KW158" s="60">
        <v>33.429000000000002</v>
      </c>
      <c r="KX158" s="60"/>
      <c r="KY158" s="60">
        <v>33.619700000000002</v>
      </c>
      <c r="KZ158" s="60">
        <v>33.870449999999998</v>
      </c>
      <c r="LA158" s="60">
        <v>33.613250000000001</v>
      </c>
      <c r="LB158" s="60">
        <v>34.077800000000003</v>
      </c>
      <c r="LC158" s="60">
        <v>33.802149999999997</v>
      </c>
      <c r="LD158" s="60">
        <v>33.814950000000003</v>
      </c>
      <c r="LE158" s="60">
        <v>33.775700000000001</v>
      </c>
      <c r="LF158" s="60">
        <v>33.937325000000001</v>
      </c>
      <c r="LG158" s="60">
        <v>34.045924999999997</v>
      </c>
      <c r="LH158" s="60">
        <v>34.101793749999999</v>
      </c>
      <c r="LI158" s="60">
        <v>34.027416670000001</v>
      </c>
      <c r="LJ158" s="60">
        <v>33.963345830000002</v>
      </c>
      <c r="LK158" s="60">
        <v>33.960850000000001</v>
      </c>
      <c r="LL158" s="60">
        <v>34.0328625</v>
      </c>
      <c r="LM158" s="60">
        <v>33.997799999999998</v>
      </c>
      <c r="LN158" s="60">
        <v>33.971850000000003</v>
      </c>
      <c r="LO158" s="60">
        <v>33.977699999999999</v>
      </c>
      <c r="LP158" s="60">
        <v>33.770000000000003</v>
      </c>
      <c r="LQ158" s="60">
        <v>33.914724999999997</v>
      </c>
      <c r="LR158" s="60">
        <v>33.734466670000003</v>
      </c>
      <c r="LS158" s="60">
        <v>33.78575</v>
      </c>
      <c r="LT158" s="60">
        <v>33.821777779999998</v>
      </c>
      <c r="LU158" s="60">
        <v>33.737250000000003</v>
      </c>
      <c r="LV158" s="60">
        <v>33.5398</v>
      </c>
      <c r="LW158" s="60">
        <v>33.771662499999998</v>
      </c>
      <c r="LX158" s="60">
        <v>33.608350000000002</v>
      </c>
      <c r="LY158" s="60">
        <v>33.893250000000002</v>
      </c>
      <c r="LZ158" s="60">
        <v>33.61345</v>
      </c>
      <c r="MA158" s="60">
        <v>33.637112500000001</v>
      </c>
      <c r="MB158" s="60">
        <v>33.530999999999999</v>
      </c>
      <c r="MC158" s="60">
        <v>33.565874999999998</v>
      </c>
      <c r="MD158" s="60">
        <v>33.579099999999997</v>
      </c>
      <c r="ME158" s="60">
        <v>33.820995840000002</v>
      </c>
      <c r="MF158" s="60">
        <v>33.858775000000001</v>
      </c>
      <c r="MG158" s="60">
        <v>33.989975000000001</v>
      </c>
      <c r="MH158" s="60">
        <v>33.933</v>
      </c>
      <c r="MI158" s="60">
        <v>33.979599999999998</v>
      </c>
      <c r="MJ158" s="60">
        <v>33.973350000000003</v>
      </c>
      <c r="MK158" s="60">
        <v>33.79945</v>
      </c>
      <c r="ML158" s="60">
        <v>33.882339999999999</v>
      </c>
      <c r="MM158" s="60">
        <v>33.825600000000001</v>
      </c>
      <c r="MN158" s="60">
        <v>33.9797875</v>
      </c>
      <c r="MO158" s="60">
        <v>34.002000000000002</v>
      </c>
      <c r="MP158" s="60">
        <v>33.876449999999998</v>
      </c>
      <c r="MQ158" s="60">
        <v>34.055050000000001</v>
      </c>
      <c r="MR158" s="60">
        <v>34.117975000000001</v>
      </c>
      <c r="MS158" s="60">
        <v>34.060899999999997</v>
      </c>
      <c r="MT158" s="60">
        <v>33.905000000000001</v>
      </c>
      <c r="MU158" s="60">
        <v>33.706650000000003</v>
      </c>
      <c r="MV158" s="60">
        <v>34.1845</v>
      </c>
      <c r="MW158" s="60">
        <v>33.804450000000003</v>
      </c>
      <c r="MX158" s="60">
        <v>34.090000000000003</v>
      </c>
    </row>
    <row r="159" spans="2:362" x14ac:dyDescent="0.25">
      <c r="B159" s="2">
        <v>-66.5</v>
      </c>
      <c r="C159" s="60">
        <v>33.789650000000002</v>
      </c>
      <c r="D159" s="60">
        <v>33.816351849999997</v>
      </c>
      <c r="E159" s="60">
        <v>34.049213889999997</v>
      </c>
      <c r="F159" s="60">
        <v>33.792650000000002</v>
      </c>
      <c r="G159" s="60">
        <v>33.790100000000002</v>
      </c>
      <c r="H159" s="60">
        <v>33.798349999999999</v>
      </c>
      <c r="I159" s="60"/>
      <c r="J159" s="60"/>
      <c r="K159" s="60">
        <v>33.478499999999997</v>
      </c>
      <c r="L159" s="60">
        <v>34.039400000000001</v>
      </c>
      <c r="M159" s="60">
        <v>34.137450000000001</v>
      </c>
      <c r="N159" s="60">
        <v>34.02696667</v>
      </c>
      <c r="O159" s="60">
        <v>33.856099999999998</v>
      </c>
      <c r="P159" s="60">
        <v>34.240555559999997</v>
      </c>
      <c r="Q159" s="60">
        <v>33.903075000000001</v>
      </c>
      <c r="R159" s="60">
        <v>33.977625000000003</v>
      </c>
      <c r="S159" s="60">
        <v>34.127503699999998</v>
      </c>
      <c r="T159" s="60">
        <v>33.901699999999998</v>
      </c>
      <c r="U159" s="60">
        <v>33.807924999999997</v>
      </c>
      <c r="V159" s="60">
        <v>33.883499999999998</v>
      </c>
      <c r="W159" s="60"/>
      <c r="X159" s="60">
        <v>33.796250000000001</v>
      </c>
      <c r="Y159" s="60">
        <v>33.74315</v>
      </c>
      <c r="Z159" s="60">
        <v>34.023000000000003</v>
      </c>
      <c r="AA159" s="60">
        <v>33.6768</v>
      </c>
      <c r="AB159" s="60">
        <v>33.746675000000003</v>
      </c>
      <c r="AC159" s="60"/>
      <c r="AD159" s="60">
        <v>33.709699999999998</v>
      </c>
      <c r="AE159" s="60">
        <v>33.628275000000002</v>
      </c>
      <c r="AF159" s="60">
        <v>33.833125000000003</v>
      </c>
      <c r="AG159" s="60">
        <v>33.924950000000003</v>
      </c>
      <c r="AH159" s="60">
        <v>33.757716670000001</v>
      </c>
      <c r="AI159" s="60">
        <v>33.346800000000002</v>
      </c>
      <c r="AJ159" s="60">
        <v>33.613300000000002</v>
      </c>
      <c r="AK159" s="60">
        <v>33.7286</v>
      </c>
      <c r="AL159" s="60"/>
      <c r="AM159" s="60"/>
      <c r="AN159" s="60"/>
      <c r="AO159" s="60">
        <v>33.878999999999998</v>
      </c>
      <c r="AP159" s="60">
        <v>33.681325000000001</v>
      </c>
      <c r="AQ159" s="60">
        <v>33.835999999999999</v>
      </c>
      <c r="AR159" s="60">
        <v>33.612099999999998</v>
      </c>
      <c r="AS159" s="60">
        <v>33.545050000000003</v>
      </c>
      <c r="AT159" s="60">
        <v>33.553600000000003</v>
      </c>
      <c r="AU159" s="60"/>
      <c r="AV159" s="60">
        <v>33.768875000000001</v>
      </c>
      <c r="AW159" s="60"/>
      <c r="AX159" s="60">
        <v>33.559449999999998</v>
      </c>
      <c r="AY159" s="60">
        <v>33.414000000000001</v>
      </c>
      <c r="AZ159" s="60">
        <v>33.589374999999997</v>
      </c>
      <c r="BA159" s="60">
        <v>33.662649999999999</v>
      </c>
      <c r="BB159" s="60">
        <v>33.604550000000003</v>
      </c>
      <c r="BC159" s="60">
        <v>33.627675000000004</v>
      </c>
      <c r="BD159" s="60"/>
      <c r="BE159" s="60">
        <v>33.652675000000002</v>
      </c>
      <c r="BF159" s="60">
        <v>33.868549999999999</v>
      </c>
      <c r="BG159" s="60">
        <v>33.841200000000001</v>
      </c>
      <c r="BH159" s="60">
        <v>33.846350000000001</v>
      </c>
      <c r="BI159" s="60">
        <v>33.786387499999996</v>
      </c>
      <c r="BJ159" s="60">
        <v>33.92</v>
      </c>
      <c r="BK159" s="60">
        <v>33.811750000000004</v>
      </c>
      <c r="BL159" s="60">
        <v>33.631599999999999</v>
      </c>
      <c r="BM159" s="60">
        <v>33.819099999999999</v>
      </c>
      <c r="BN159" s="60">
        <v>33.724200000000003</v>
      </c>
      <c r="BO159" s="60">
        <v>33.963500000000003</v>
      </c>
      <c r="BP159" s="60">
        <v>33.695950000000003</v>
      </c>
      <c r="BQ159" s="60">
        <v>33.892512500000002</v>
      </c>
      <c r="BR159" s="60">
        <v>33.958500000000001</v>
      </c>
      <c r="BS159" s="60">
        <v>33.764833340000003</v>
      </c>
      <c r="BT159" s="60">
        <v>33.720937499999998</v>
      </c>
      <c r="BU159" s="60">
        <v>33.788800000000002</v>
      </c>
      <c r="BV159" s="60">
        <v>33.829883330000001</v>
      </c>
      <c r="BW159" s="60"/>
      <c r="BX159" s="60"/>
      <c r="BY159" s="60">
        <v>33.850299999999997</v>
      </c>
      <c r="BZ159" s="60">
        <v>34.113999999999997</v>
      </c>
      <c r="CA159" s="60">
        <v>33.6265</v>
      </c>
      <c r="CB159" s="60">
        <v>33.614699999999999</v>
      </c>
      <c r="CC159" s="60">
        <v>33.785649999999997</v>
      </c>
      <c r="CD159" s="60">
        <v>33.566049999999997</v>
      </c>
      <c r="CE159" s="60">
        <v>33.7385375</v>
      </c>
      <c r="CF159" s="60">
        <v>33.563099999999999</v>
      </c>
      <c r="CG159" s="60">
        <v>33.831000000000003</v>
      </c>
      <c r="CH159" s="60"/>
      <c r="CI159" s="60">
        <v>33.555349999999997</v>
      </c>
      <c r="CJ159" s="60">
        <v>33.741</v>
      </c>
      <c r="CK159" s="60">
        <v>33.801625000000001</v>
      </c>
      <c r="CL159" s="60">
        <v>33.764024999999997</v>
      </c>
      <c r="CM159" s="60">
        <v>33.820837500000003</v>
      </c>
      <c r="CN159" s="60">
        <v>33.806925</v>
      </c>
      <c r="CO159" s="60">
        <v>33.890875000000001</v>
      </c>
      <c r="CP159" s="60">
        <v>33.783974999999998</v>
      </c>
      <c r="CQ159" s="60">
        <v>33.783925000000004</v>
      </c>
      <c r="CR159" s="60">
        <v>33.830599999999997</v>
      </c>
      <c r="CS159" s="60">
        <v>33.80095</v>
      </c>
      <c r="CT159" s="60">
        <v>33.852175000000003</v>
      </c>
      <c r="CU159" s="60">
        <v>33.683450000000001</v>
      </c>
      <c r="CV159" s="60">
        <v>33.677199999999999</v>
      </c>
      <c r="CW159" s="60">
        <v>33.701000000000001</v>
      </c>
      <c r="CX159" s="60">
        <v>33.6432</v>
      </c>
      <c r="CY159" s="60">
        <v>33.640500000000003</v>
      </c>
      <c r="CZ159" s="60">
        <v>33.924250000000001</v>
      </c>
      <c r="DA159" s="60">
        <v>33.9947625</v>
      </c>
      <c r="DB159" s="60">
        <v>33.977699999999999</v>
      </c>
      <c r="DC159" s="60">
        <v>33.733049999999999</v>
      </c>
      <c r="DD159" s="60">
        <v>33.873049999999999</v>
      </c>
      <c r="DE159" s="60">
        <v>33.7684</v>
      </c>
      <c r="DF159" s="60">
        <v>33.741050000000001</v>
      </c>
      <c r="DG159" s="60">
        <v>33.710175</v>
      </c>
      <c r="DH159" s="60">
        <v>33.702300000000001</v>
      </c>
      <c r="DI159" s="60">
        <v>33.685400000000001</v>
      </c>
      <c r="DJ159" s="60">
        <v>33.515610000000002</v>
      </c>
      <c r="DK159" s="60"/>
      <c r="DL159" s="60"/>
      <c r="DM159" s="60"/>
      <c r="DN159" s="60"/>
      <c r="DO159" s="60"/>
      <c r="DP159" s="60"/>
      <c r="DQ159" s="60"/>
      <c r="DR159" s="60"/>
      <c r="DS159" s="60"/>
      <c r="DT159" s="60"/>
      <c r="DU159" s="60"/>
      <c r="DV159" s="60"/>
      <c r="DW159" s="60"/>
      <c r="DX159" s="60"/>
      <c r="DY159" s="60">
        <v>34.431350000000002</v>
      </c>
      <c r="DZ159" s="60">
        <v>34.412849999999999</v>
      </c>
      <c r="EA159" s="60">
        <v>34.399650000000001</v>
      </c>
      <c r="EB159" s="60">
        <v>34.100183340000001</v>
      </c>
      <c r="EC159" s="60">
        <v>33.788487500000002</v>
      </c>
      <c r="ED159" s="60">
        <v>33.725159380000001</v>
      </c>
      <c r="EE159" s="60">
        <v>33.928955559999999</v>
      </c>
      <c r="EF159" s="60">
        <v>34.170548609999997</v>
      </c>
      <c r="EG159" s="60">
        <v>33.818199999999997</v>
      </c>
      <c r="EH159" s="60">
        <v>33.9482</v>
      </c>
      <c r="EI159" s="60">
        <v>34.356450000000002</v>
      </c>
      <c r="EJ159" s="60">
        <v>34.246099999999998</v>
      </c>
      <c r="EK159" s="60">
        <v>34.445650000000001</v>
      </c>
      <c r="EL159" s="60">
        <v>34.229235719999998</v>
      </c>
      <c r="EM159" s="60">
        <v>33.759799999999998</v>
      </c>
      <c r="EN159" s="60">
        <v>34.006687499999998</v>
      </c>
      <c r="EO159" s="60">
        <v>34.137999999999998</v>
      </c>
      <c r="EP159" s="60">
        <v>34.02656125</v>
      </c>
      <c r="EQ159" s="60">
        <v>34.330888889999997</v>
      </c>
      <c r="ER159" s="60">
        <v>34.221233329999997</v>
      </c>
      <c r="ES159" s="60">
        <v>34.199562499999999</v>
      </c>
      <c r="ET159" s="60">
        <v>34.402222219999999</v>
      </c>
      <c r="EU159" s="60">
        <v>34.377370370000001</v>
      </c>
      <c r="EV159" s="60">
        <v>34.386625000000002</v>
      </c>
      <c r="EW159" s="60">
        <v>34.336644450000001</v>
      </c>
      <c r="EX159" s="60">
        <v>34.196849999999998</v>
      </c>
      <c r="EY159" s="60">
        <v>34.22097188</v>
      </c>
      <c r="EZ159" s="60">
        <v>34.385375000000003</v>
      </c>
      <c r="FA159" s="60">
        <v>34.25445139</v>
      </c>
      <c r="FB159" s="60">
        <v>33.997374999999998</v>
      </c>
      <c r="FC159" s="60">
        <v>34.205874999999999</v>
      </c>
      <c r="FD159" s="60">
        <v>34.057316669999999</v>
      </c>
      <c r="FE159" s="60">
        <v>33.82255</v>
      </c>
      <c r="FF159" s="60">
        <v>34.179000000000002</v>
      </c>
      <c r="FG159" s="60">
        <v>34.285249999999998</v>
      </c>
      <c r="FH159" s="60">
        <v>33.731562500000003</v>
      </c>
      <c r="FI159" s="60">
        <v>33.980166670000003</v>
      </c>
      <c r="FJ159" s="60">
        <v>34.002324999999999</v>
      </c>
      <c r="FK159" s="60">
        <v>34.372250000000001</v>
      </c>
      <c r="FL159" s="60">
        <v>34.271004169999998</v>
      </c>
      <c r="FM159" s="60"/>
      <c r="FN159" s="60">
        <v>33.879183329999996</v>
      </c>
      <c r="FO159" s="60">
        <v>34.069000000000003</v>
      </c>
      <c r="FP159" s="60">
        <v>34.219124999999998</v>
      </c>
      <c r="FQ159" s="60">
        <v>33.959666669999997</v>
      </c>
      <c r="FR159" s="60">
        <v>34.243898610000002</v>
      </c>
      <c r="FS159" s="60">
        <v>34.194588889999999</v>
      </c>
      <c r="FT159" s="60">
        <v>34.162152380000002</v>
      </c>
      <c r="FU159" s="60">
        <v>34.353642860000001</v>
      </c>
      <c r="FV159" s="60">
        <v>34.267200000000003</v>
      </c>
      <c r="FW159" s="60">
        <v>34.270699999999998</v>
      </c>
      <c r="FX159" s="60">
        <v>34.291699999999999</v>
      </c>
      <c r="FY159" s="60">
        <v>34.334077780000001</v>
      </c>
      <c r="FZ159" s="60">
        <v>34.175233339999998</v>
      </c>
      <c r="GA159" s="60">
        <v>34.210450000000002</v>
      </c>
      <c r="GB159" s="60">
        <v>34.274900000000002</v>
      </c>
      <c r="GC159" s="60">
        <v>34.202199999999998</v>
      </c>
      <c r="GD159" s="60">
        <v>34.11835</v>
      </c>
      <c r="GE159" s="60">
        <v>34.166074999999999</v>
      </c>
      <c r="GF159" s="60">
        <v>34.330888889999997</v>
      </c>
      <c r="GG159" s="60">
        <v>34.183609259999997</v>
      </c>
      <c r="GH159" s="60">
        <v>34.100887499999999</v>
      </c>
      <c r="GI159" s="60">
        <v>34.229950000000002</v>
      </c>
      <c r="GJ159" s="60">
        <v>34.121899999999997</v>
      </c>
      <c r="GK159" s="60">
        <v>34.173250000000003</v>
      </c>
      <c r="GL159" s="60">
        <v>34.139063890000003</v>
      </c>
      <c r="GM159" s="60">
        <v>34.168122220000001</v>
      </c>
      <c r="GN159" s="60">
        <v>34.095237500000003</v>
      </c>
      <c r="GO159" s="60">
        <v>34.071737499999998</v>
      </c>
      <c r="GP159" s="60">
        <v>33.856099999999998</v>
      </c>
      <c r="GQ159" s="60">
        <v>33.980499999999999</v>
      </c>
      <c r="GR159" s="60">
        <v>33.911212499999998</v>
      </c>
      <c r="GS159" s="60"/>
      <c r="GT159" s="60">
        <v>33.997199999999999</v>
      </c>
      <c r="GU159" s="60">
        <v>33.693150000000003</v>
      </c>
      <c r="GV159" s="60">
        <v>33.744075000000002</v>
      </c>
      <c r="GW159" s="60">
        <v>33.893524999999997</v>
      </c>
      <c r="GX159" s="60">
        <v>34.019100000000002</v>
      </c>
      <c r="GY159" s="60">
        <v>34.045749999999998</v>
      </c>
      <c r="GZ159" s="60"/>
      <c r="HA159" s="60"/>
      <c r="HB159" s="60"/>
      <c r="HC159" s="60">
        <v>33.659149999999997</v>
      </c>
      <c r="HD159" s="60">
        <v>33.892600000000002</v>
      </c>
      <c r="HE159" s="60">
        <v>33.904224999999997</v>
      </c>
      <c r="HF159" s="60">
        <v>33.353549999999998</v>
      </c>
      <c r="HG159" s="60">
        <v>33.936250000000001</v>
      </c>
      <c r="HH159" s="60">
        <v>33.921777779999999</v>
      </c>
      <c r="HI159" s="60">
        <v>33.873075</v>
      </c>
      <c r="HJ159" s="60"/>
      <c r="HK159" s="60">
        <v>33.9786</v>
      </c>
      <c r="HL159" s="60"/>
      <c r="HM159" s="60">
        <v>33.912599999999998</v>
      </c>
      <c r="HN159" s="60">
        <v>33.754649999999998</v>
      </c>
      <c r="HO159" s="60">
        <v>33.768749999999997</v>
      </c>
      <c r="HP159" s="60">
        <v>33.943449999999999</v>
      </c>
      <c r="HQ159" s="60">
        <v>33.776949999999999</v>
      </c>
      <c r="HR159" s="60">
        <v>33.605150000000002</v>
      </c>
      <c r="HS159" s="60">
        <v>33.888062499999997</v>
      </c>
      <c r="HT159" s="60">
        <v>33.87715</v>
      </c>
      <c r="HU159" s="60">
        <v>33.8414</v>
      </c>
      <c r="HV159" s="60">
        <v>33.714166669999997</v>
      </c>
      <c r="HW159" s="60">
        <v>33.569583340000001</v>
      </c>
      <c r="HX159" s="60">
        <v>33.794687500000002</v>
      </c>
      <c r="HY159" s="60"/>
      <c r="HZ159" s="60"/>
      <c r="IA159" s="60"/>
      <c r="IB159" s="60"/>
      <c r="IC159" s="60"/>
      <c r="ID159" s="60"/>
      <c r="IE159" s="60"/>
      <c r="IF159" s="60">
        <v>33.621944450000001</v>
      </c>
      <c r="IG159" s="60">
        <v>33.918599999999998</v>
      </c>
      <c r="IH159" s="60">
        <v>33.959499999999998</v>
      </c>
      <c r="II159" s="60">
        <v>34.137149999999998</v>
      </c>
      <c r="IJ159" s="60">
        <v>33.800183339999997</v>
      </c>
      <c r="IK159" s="60">
        <v>34.020600000000002</v>
      </c>
      <c r="IL159" s="60">
        <v>34.005450000000003</v>
      </c>
      <c r="IM159" s="60">
        <v>33.94776667</v>
      </c>
      <c r="IN159" s="60">
        <v>34.124416670000002</v>
      </c>
      <c r="IO159" s="60">
        <v>34.238815279999997</v>
      </c>
      <c r="IP159" s="60">
        <v>34.024842589999999</v>
      </c>
      <c r="IQ159" s="60">
        <v>34.064388889999996</v>
      </c>
      <c r="IR159" s="60">
        <v>33.768799999999999</v>
      </c>
      <c r="IS159" s="60">
        <v>34.076208340000001</v>
      </c>
      <c r="IT159" s="60">
        <v>33.847499999999997</v>
      </c>
      <c r="IU159" s="60">
        <v>33.971350000000001</v>
      </c>
      <c r="IV159" s="60">
        <v>33.884625</v>
      </c>
      <c r="IW159" s="60">
        <v>33.934260000000002</v>
      </c>
      <c r="IX159" s="60">
        <v>33.814</v>
      </c>
      <c r="IY159" s="60">
        <v>33.748399999999997</v>
      </c>
      <c r="IZ159" s="60">
        <v>33.48774074</v>
      </c>
      <c r="JA159" s="60">
        <v>33.2896</v>
      </c>
      <c r="JB159" s="60">
        <v>33.440906669999997</v>
      </c>
      <c r="JC159" s="60">
        <v>33.297899999999998</v>
      </c>
      <c r="JD159" s="60">
        <v>33.8386</v>
      </c>
      <c r="JE159" s="60">
        <v>34.193600000000004</v>
      </c>
      <c r="JF159" s="60">
        <v>34.153599999999997</v>
      </c>
      <c r="JG159" s="60">
        <v>34.014449999999997</v>
      </c>
      <c r="JH159" s="60"/>
      <c r="JI159" s="60"/>
      <c r="JJ159" s="60"/>
      <c r="JK159" s="60"/>
      <c r="JL159" s="60"/>
      <c r="JM159" s="60"/>
      <c r="JN159" s="60"/>
      <c r="JO159" s="60"/>
      <c r="JP159" s="60"/>
      <c r="JQ159" s="60"/>
      <c r="JR159" s="60"/>
      <c r="JS159" s="60"/>
      <c r="JT159" s="60"/>
      <c r="JU159" s="60"/>
      <c r="JV159" s="60"/>
      <c r="JW159" s="60"/>
      <c r="JX159" s="60"/>
      <c r="JY159" s="60"/>
      <c r="JZ159" s="60"/>
      <c r="KA159" s="60"/>
      <c r="KB159" s="60"/>
      <c r="KC159" s="60"/>
      <c r="KD159" s="60"/>
      <c r="KE159" s="60"/>
      <c r="KF159" s="60"/>
      <c r="KG159" s="60"/>
      <c r="KH159" s="60"/>
      <c r="KI159" s="60"/>
      <c r="KJ159" s="60"/>
      <c r="KK159" s="60"/>
      <c r="KL159" s="60"/>
      <c r="KM159" s="60"/>
      <c r="KN159" s="60"/>
      <c r="KO159" s="60"/>
      <c r="KP159" s="60"/>
      <c r="KQ159" s="60"/>
      <c r="KR159" s="60"/>
      <c r="KS159" s="60"/>
      <c r="KT159" s="60"/>
      <c r="KU159" s="60"/>
      <c r="KV159" s="60"/>
      <c r="KW159" s="60"/>
      <c r="KX159" s="60"/>
      <c r="KY159" s="60">
        <v>33.94</v>
      </c>
      <c r="KZ159" s="60"/>
      <c r="LA159" s="60"/>
      <c r="LB159" s="60"/>
      <c r="LC159" s="60"/>
      <c r="LD159" s="60"/>
      <c r="LE159" s="60"/>
      <c r="LF159" s="60"/>
      <c r="LG159" s="60"/>
      <c r="LH159" s="60"/>
      <c r="LI159" s="60"/>
      <c r="LJ159" s="60"/>
      <c r="LK159" s="60"/>
      <c r="LL159" s="60"/>
      <c r="LM159" s="60">
        <v>34.21</v>
      </c>
      <c r="LN159" s="60">
        <v>34.1218</v>
      </c>
      <c r="LO159" s="60">
        <v>34.204545840000002</v>
      </c>
      <c r="LP159" s="60">
        <v>34.195599999999999</v>
      </c>
      <c r="LQ159" s="60">
        <v>34.145650000000003</v>
      </c>
      <c r="LR159" s="60">
        <v>33.835949999999997</v>
      </c>
      <c r="LS159" s="60">
        <v>33.950650000000003</v>
      </c>
      <c r="LT159" s="60">
        <v>33.962125</v>
      </c>
      <c r="LU159" s="60"/>
      <c r="LV159" s="60">
        <v>33.320650000000001</v>
      </c>
      <c r="LW159" s="60">
        <v>33.503450000000001</v>
      </c>
      <c r="LX159" s="60">
        <v>33.568224999999998</v>
      </c>
      <c r="LY159" s="60">
        <v>33.777949999999997</v>
      </c>
      <c r="LZ159" s="60">
        <v>33.952849999999998</v>
      </c>
      <c r="MA159" s="60">
        <v>33.777675000000002</v>
      </c>
      <c r="MB159" s="60">
        <v>33.638174999999997</v>
      </c>
      <c r="MC159" s="60">
        <v>33.4600875</v>
      </c>
      <c r="MD159" s="60">
        <v>33.715949999999999</v>
      </c>
      <c r="ME159" s="60">
        <v>33.783433330000001</v>
      </c>
      <c r="MF159" s="60">
        <v>33.800433329999997</v>
      </c>
      <c r="MG159" s="60">
        <v>33.840699999999998</v>
      </c>
      <c r="MH159" s="60">
        <v>33.842958340000003</v>
      </c>
      <c r="MI159" s="60">
        <v>33.913449999999997</v>
      </c>
      <c r="MJ159" s="60">
        <v>34.093024999999997</v>
      </c>
      <c r="MK159" s="60">
        <v>33.987549999999999</v>
      </c>
      <c r="ML159" s="60">
        <v>34.12115</v>
      </c>
      <c r="MM159" s="60">
        <v>33.880949999999999</v>
      </c>
      <c r="MN159" s="60">
        <v>33.950850000000003</v>
      </c>
      <c r="MO159" s="60">
        <v>34.094499999999996</v>
      </c>
      <c r="MP159" s="60">
        <v>33.840299999999999</v>
      </c>
      <c r="MQ159" s="60">
        <v>34.130000000000003</v>
      </c>
      <c r="MR159" s="60">
        <v>33.863100000000003</v>
      </c>
      <c r="MS159" s="60">
        <v>33.928800000000003</v>
      </c>
      <c r="MT159" s="60">
        <v>33.840000000000003</v>
      </c>
      <c r="MU159" s="60">
        <v>33.767850000000003</v>
      </c>
      <c r="MV159" s="60">
        <v>33.862675000000003</v>
      </c>
      <c r="MW159" s="60">
        <v>34.036375</v>
      </c>
      <c r="MX159" s="60">
        <v>33.945887499999998</v>
      </c>
    </row>
    <row r="160" spans="2:362" x14ac:dyDescent="0.25">
      <c r="B160" s="2">
        <v>-67.5</v>
      </c>
      <c r="C160" s="60">
        <v>34.033943749999999</v>
      </c>
      <c r="D160" s="60">
        <v>33.942349999999998</v>
      </c>
      <c r="E160" s="60">
        <v>33.97636945</v>
      </c>
      <c r="F160" s="60">
        <v>33.879899999999999</v>
      </c>
      <c r="G160" s="60">
        <v>33.721274999999999</v>
      </c>
      <c r="H160" s="60">
        <v>33.790399999999998</v>
      </c>
      <c r="I160" s="60">
        <v>33.709125</v>
      </c>
      <c r="J160" s="60">
        <v>33.763950000000001</v>
      </c>
      <c r="K160" s="60">
        <v>33.759500000000003</v>
      </c>
      <c r="L160" s="60">
        <v>33.777299999999997</v>
      </c>
      <c r="M160" s="60">
        <v>33.673425000000002</v>
      </c>
      <c r="N160" s="60"/>
      <c r="O160" s="60">
        <v>33.7804</v>
      </c>
      <c r="P160" s="60">
        <v>33.694800000000001</v>
      </c>
      <c r="Q160" s="60">
        <v>33.712674999999997</v>
      </c>
      <c r="R160" s="60">
        <v>33.85615</v>
      </c>
      <c r="S160" s="60">
        <v>33.82</v>
      </c>
      <c r="T160" s="60">
        <v>33.706049999999998</v>
      </c>
      <c r="U160" s="60">
        <v>33.622599999999998</v>
      </c>
      <c r="V160" s="60">
        <v>33.660899999999998</v>
      </c>
      <c r="W160" s="60"/>
      <c r="X160" s="60">
        <v>33.548650000000002</v>
      </c>
      <c r="Y160" s="60">
        <v>33.648099999999999</v>
      </c>
      <c r="Z160" s="60">
        <v>33.789349999999999</v>
      </c>
      <c r="AA160" s="60">
        <v>33.793925000000002</v>
      </c>
      <c r="AB160" s="60"/>
      <c r="AC160" s="60">
        <v>33.691549999999999</v>
      </c>
      <c r="AD160" s="60">
        <v>33.71425</v>
      </c>
      <c r="AE160" s="60"/>
      <c r="AF160" s="60">
        <v>33.583350000000003</v>
      </c>
      <c r="AG160" s="60">
        <v>33.662712499999998</v>
      </c>
      <c r="AH160" s="60">
        <v>33.356000000000002</v>
      </c>
      <c r="AI160" s="60">
        <v>33.594133329999998</v>
      </c>
      <c r="AJ160" s="60"/>
      <c r="AK160" s="60">
        <v>33.943150000000003</v>
      </c>
      <c r="AL160" s="60">
        <v>33.452350000000003</v>
      </c>
      <c r="AM160" s="60">
        <v>33.800750000000001</v>
      </c>
      <c r="AN160" s="60">
        <v>33.54175</v>
      </c>
      <c r="AO160" s="60"/>
      <c r="AP160" s="60">
        <v>33.462350000000001</v>
      </c>
      <c r="AQ160" s="60">
        <v>33.749200000000002</v>
      </c>
      <c r="AR160" s="60">
        <v>33.581000000000003</v>
      </c>
      <c r="AS160" s="60">
        <v>33.782550000000001</v>
      </c>
      <c r="AT160" s="60">
        <v>33.805277779999997</v>
      </c>
      <c r="AU160" s="60">
        <v>33.794750000000001</v>
      </c>
      <c r="AV160" s="60">
        <v>33.585850000000001</v>
      </c>
      <c r="AW160" s="60">
        <v>33.708937499999998</v>
      </c>
      <c r="AX160" s="60">
        <v>33.603450000000002</v>
      </c>
      <c r="AY160" s="60"/>
      <c r="AZ160" s="60">
        <v>33.523899999999998</v>
      </c>
      <c r="BA160" s="60"/>
      <c r="BB160" s="60">
        <v>33.741</v>
      </c>
      <c r="BC160" s="60">
        <v>33.688987500000003</v>
      </c>
      <c r="BD160" s="60">
        <v>33.646475000000002</v>
      </c>
      <c r="BE160" s="60">
        <v>33.776524999999999</v>
      </c>
      <c r="BF160" s="60">
        <v>33.67595</v>
      </c>
      <c r="BG160" s="60"/>
      <c r="BH160" s="60">
        <v>33.569274999999998</v>
      </c>
      <c r="BI160" s="60">
        <v>33.691000000000003</v>
      </c>
      <c r="BJ160" s="60">
        <v>33.678825000000003</v>
      </c>
      <c r="BK160" s="60">
        <v>33.511749999999999</v>
      </c>
      <c r="BL160" s="60">
        <v>33.754191669999997</v>
      </c>
      <c r="BM160" s="60">
        <v>33.582349999999998</v>
      </c>
      <c r="BN160" s="60"/>
      <c r="BO160" s="60">
        <v>33.686149999999998</v>
      </c>
      <c r="BP160" s="60">
        <v>33.459899999999998</v>
      </c>
      <c r="BQ160" s="60">
        <v>33.678849999999997</v>
      </c>
      <c r="BR160" s="60">
        <v>33.671399999999998</v>
      </c>
      <c r="BS160" s="60">
        <v>33.846708339999999</v>
      </c>
      <c r="BT160" s="60">
        <v>33.921300000000002</v>
      </c>
      <c r="BU160" s="60">
        <v>33.840191670000003</v>
      </c>
      <c r="BV160" s="60">
        <v>33.89916667</v>
      </c>
      <c r="BW160" s="60">
        <v>33.728774999999999</v>
      </c>
      <c r="BX160" s="60">
        <v>33.754849999999998</v>
      </c>
      <c r="BY160" s="60">
        <v>33.919899999999998</v>
      </c>
      <c r="BZ160" s="60">
        <v>33.482149999999997</v>
      </c>
      <c r="CA160" s="60">
        <v>33.628833329999999</v>
      </c>
      <c r="CB160" s="60">
        <v>33.733750000000001</v>
      </c>
      <c r="CC160" s="60">
        <v>33.541874999999997</v>
      </c>
      <c r="CD160" s="60">
        <v>33.592374999999997</v>
      </c>
      <c r="CE160" s="60">
        <v>33.604574999999997</v>
      </c>
      <c r="CF160" s="60">
        <v>33.722375</v>
      </c>
      <c r="CG160" s="60">
        <v>33.387437499999997</v>
      </c>
      <c r="CH160" s="60">
        <v>33.681600000000003</v>
      </c>
      <c r="CI160" s="60">
        <v>33.66225</v>
      </c>
      <c r="CJ160" s="60">
        <v>33.631399999999999</v>
      </c>
      <c r="CK160" s="60">
        <v>33.736550000000001</v>
      </c>
      <c r="CL160" s="60">
        <v>33.652177780000002</v>
      </c>
      <c r="CM160" s="60">
        <v>33.708588890000001</v>
      </c>
      <c r="CN160" s="60">
        <v>33.602975000000001</v>
      </c>
      <c r="CO160" s="60">
        <v>33.647300000000001</v>
      </c>
      <c r="CP160" s="60">
        <v>33.728000000000002</v>
      </c>
      <c r="CQ160" s="60">
        <v>33.694499999999998</v>
      </c>
      <c r="CR160" s="60">
        <v>33.609400000000001</v>
      </c>
      <c r="CS160" s="60">
        <v>33.720599999999997</v>
      </c>
      <c r="CT160" s="60">
        <v>33.623950000000001</v>
      </c>
      <c r="CU160" s="60">
        <v>33.682924999999997</v>
      </c>
      <c r="CV160" s="60">
        <v>33.770125</v>
      </c>
      <c r="CW160" s="60">
        <v>33.803865000000002</v>
      </c>
      <c r="CX160" s="60">
        <v>33.801499999999997</v>
      </c>
      <c r="CY160" s="60">
        <v>33.82405</v>
      </c>
      <c r="CZ160" s="60">
        <v>33.804949999999998</v>
      </c>
      <c r="DA160" s="60">
        <v>34.020425000000003</v>
      </c>
      <c r="DB160" s="60">
        <v>33.752800000000001</v>
      </c>
      <c r="DC160" s="60">
        <v>33.786250000000003</v>
      </c>
      <c r="DD160" s="60">
        <v>33.970283340000002</v>
      </c>
      <c r="DE160" s="60">
        <v>33.494149999999998</v>
      </c>
      <c r="DF160" s="60">
        <v>33.726333330000003</v>
      </c>
      <c r="DG160" s="60">
        <v>33.58755</v>
      </c>
      <c r="DH160" s="60">
        <v>33.495849999999997</v>
      </c>
      <c r="DI160" s="60">
        <v>33.48075</v>
      </c>
      <c r="DJ160" s="60"/>
      <c r="DK160" s="60"/>
      <c r="DL160" s="60"/>
      <c r="DM160" s="60"/>
      <c r="DN160" s="60"/>
      <c r="DO160" s="60"/>
      <c r="DP160" s="60"/>
      <c r="DQ160" s="60"/>
      <c r="DR160" s="60"/>
      <c r="DS160" s="60"/>
      <c r="DT160" s="60"/>
      <c r="DU160" s="60">
        <v>34.428049999999999</v>
      </c>
      <c r="DV160" s="60">
        <v>34.432749999999999</v>
      </c>
      <c r="DW160" s="60">
        <v>34.373800000000003</v>
      </c>
      <c r="DX160" s="60"/>
      <c r="DY160" s="60">
        <v>34.420999999999999</v>
      </c>
      <c r="DZ160" s="60">
        <v>33.643700000000003</v>
      </c>
      <c r="EA160" s="60">
        <v>33.857333330000003</v>
      </c>
      <c r="EB160" s="60">
        <v>33.6389</v>
      </c>
      <c r="EC160" s="60">
        <v>33.922199999999997</v>
      </c>
      <c r="ED160" s="60">
        <v>34.11977143</v>
      </c>
      <c r="EE160" s="60">
        <v>33.8309</v>
      </c>
      <c r="EF160" s="60">
        <v>34.070300000000003</v>
      </c>
      <c r="EG160" s="60">
        <v>34.14875</v>
      </c>
      <c r="EH160" s="60">
        <v>34.00855</v>
      </c>
      <c r="EI160" s="60">
        <v>33.823666670000001</v>
      </c>
      <c r="EJ160" s="60">
        <v>34.080824999999997</v>
      </c>
      <c r="EK160" s="60">
        <v>34.249480560000002</v>
      </c>
      <c r="EL160" s="60">
        <v>34.143524999999997</v>
      </c>
      <c r="EM160" s="60">
        <v>34.137149999999998</v>
      </c>
      <c r="EN160" s="60">
        <v>34.068049999999999</v>
      </c>
      <c r="EO160" s="60">
        <v>34.213349999999998</v>
      </c>
      <c r="EP160" s="60">
        <v>34.310028770000002</v>
      </c>
      <c r="EQ160" s="60">
        <v>34.266988099999999</v>
      </c>
      <c r="ER160" s="60">
        <v>34.485142860000003</v>
      </c>
      <c r="ES160" s="60">
        <v>34.198142859999997</v>
      </c>
      <c r="ET160" s="60">
        <v>34.439</v>
      </c>
      <c r="EU160" s="60">
        <v>34.390999999999998</v>
      </c>
      <c r="EV160" s="60">
        <v>34.104875</v>
      </c>
      <c r="EW160" s="60">
        <v>34.288499999999999</v>
      </c>
      <c r="EX160" s="60">
        <v>34.422562499999998</v>
      </c>
      <c r="EY160" s="60">
        <v>34.22645</v>
      </c>
      <c r="EZ160" s="60">
        <v>34.463857150000003</v>
      </c>
      <c r="FA160" s="60">
        <v>34.351821829999999</v>
      </c>
      <c r="FB160" s="60">
        <v>34.381031749999998</v>
      </c>
      <c r="FC160" s="60">
        <v>34.292301590000001</v>
      </c>
      <c r="FD160" s="60">
        <v>34.279919450000001</v>
      </c>
      <c r="FE160" s="60">
        <v>34.277222219999999</v>
      </c>
      <c r="FF160" s="60">
        <v>34.007199999999997</v>
      </c>
      <c r="FG160" s="60">
        <v>34.135725000000001</v>
      </c>
      <c r="FH160" s="60">
        <v>34.048274999999997</v>
      </c>
      <c r="FI160" s="60">
        <v>34.167175</v>
      </c>
      <c r="FJ160" s="60">
        <v>34.153149999999997</v>
      </c>
      <c r="FK160" s="60">
        <v>34.123100000000001</v>
      </c>
      <c r="FL160" s="60">
        <v>34.210799999999999</v>
      </c>
      <c r="FM160" s="60">
        <v>34.172816670000003</v>
      </c>
      <c r="FN160" s="60">
        <v>34.281222219999997</v>
      </c>
      <c r="FO160" s="60">
        <v>34.123399999999997</v>
      </c>
      <c r="FP160" s="60">
        <v>33.933549999999997</v>
      </c>
      <c r="FQ160" s="60">
        <v>33.997218750000002</v>
      </c>
      <c r="FR160" s="60">
        <v>34.057034719999997</v>
      </c>
      <c r="FS160" s="60">
        <v>34.137799999999999</v>
      </c>
      <c r="FT160" s="60">
        <v>34.309891669999999</v>
      </c>
      <c r="FU160" s="60">
        <v>34.35575</v>
      </c>
      <c r="FV160" s="60">
        <v>34.072474999999997</v>
      </c>
      <c r="FW160" s="60">
        <v>34.202399999999997</v>
      </c>
      <c r="FX160" s="60">
        <v>34.18</v>
      </c>
      <c r="FY160" s="60">
        <v>34.241974999999996</v>
      </c>
      <c r="FZ160" s="60">
        <v>34.191576390000002</v>
      </c>
      <c r="GA160" s="60">
        <v>34.167325929999997</v>
      </c>
      <c r="GB160" s="60">
        <v>34.245899999999999</v>
      </c>
      <c r="GC160" s="60">
        <v>34.012650000000001</v>
      </c>
      <c r="GD160" s="60">
        <v>34.270200000000003</v>
      </c>
      <c r="GE160" s="60">
        <v>33.982525000000003</v>
      </c>
      <c r="GF160" s="60">
        <v>34.096449999999997</v>
      </c>
      <c r="GG160" s="60">
        <v>34.086325000000002</v>
      </c>
      <c r="GH160" s="60">
        <v>33.996633340000002</v>
      </c>
      <c r="GI160" s="60"/>
      <c r="GJ160" s="60">
        <v>34.139949999999999</v>
      </c>
      <c r="GK160" s="60">
        <v>33.948324999999997</v>
      </c>
      <c r="GL160" s="60">
        <v>34.086725000000001</v>
      </c>
      <c r="GM160" s="60">
        <v>34.203850000000003</v>
      </c>
      <c r="GN160" s="60">
        <v>34.224499999999999</v>
      </c>
      <c r="GO160" s="60">
        <v>34.08625</v>
      </c>
      <c r="GP160" s="60">
        <v>34.17166667</v>
      </c>
      <c r="GQ160" s="60">
        <v>34.0777</v>
      </c>
      <c r="GR160" s="60">
        <v>34.227145839999999</v>
      </c>
      <c r="GS160" s="60">
        <v>34.091571430000002</v>
      </c>
      <c r="GT160" s="60">
        <v>34.040100000000002</v>
      </c>
      <c r="GU160" s="60">
        <v>33.885224999999998</v>
      </c>
      <c r="GV160" s="60">
        <v>33.908091669999997</v>
      </c>
      <c r="GW160" s="60">
        <v>33.808191669999999</v>
      </c>
      <c r="GX160" s="60">
        <v>33.862650000000002</v>
      </c>
      <c r="GY160" s="60">
        <v>33.955333330000002</v>
      </c>
      <c r="GZ160" s="60">
        <v>33.945555560000003</v>
      </c>
      <c r="HA160" s="60">
        <v>33.860512499999999</v>
      </c>
      <c r="HB160" s="60">
        <v>33.838850000000001</v>
      </c>
      <c r="HC160" s="60">
        <v>33.610637500000003</v>
      </c>
      <c r="HD160" s="60">
        <v>33.925400000000003</v>
      </c>
      <c r="HE160" s="60">
        <v>33.816450000000003</v>
      </c>
      <c r="HF160" s="60">
        <v>33.924137500000001</v>
      </c>
      <c r="HG160" s="60">
        <v>33.989533340000001</v>
      </c>
      <c r="HH160" s="60">
        <v>33.929650000000002</v>
      </c>
      <c r="HI160" s="60">
        <v>33.755375000000001</v>
      </c>
      <c r="HJ160" s="60">
        <v>33.528100000000002</v>
      </c>
      <c r="HK160" s="60">
        <v>33.4756</v>
      </c>
      <c r="HL160" s="60">
        <v>34.036000000000001</v>
      </c>
      <c r="HM160" s="60">
        <v>34.002111110000001</v>
      </c>
      <c r="HN160" s="60">
        <v>34.034700000000001</v>
      </c>
      <c r="HO160" s="60">
        <v>33.720733340000002</v>
      </c>
      <c r="HP160" s="60">
        <v>33.491953709999997</v>
      </c>
      <c r="HQ160" s="60"/>
      <c r="HR160" s="60">
        <v>33.581449999999997</v>
      </c>
      <c r="HS160" s="60">
        <v>33.412712499999998</v>
      </c>
      <c r="HT160" s="60"/>
      <c r="HU160" s="60"/>
      <c r="HV160" s="60"/>
      <c r="HW160" s="60"/>
      <c r="HX160" s="60"/>
      <c r="HY160" s="60"/>
      <c r="HZ160" s="60"/>
      <c r="IA160" s="60"/>
      <c r="IB160" s="60"/>
      <c r="IC160" s="60"/>
      <c r="ID160" s="60"/>
      <c r="IE160" s="60"/>
      <c r="IF160" s="60"/>
      <c r="IG160" s="60"/>
      <c r="IH160" s="60"/>
      <c r="II160" s="60"/>
      <c r="IJ160" s="60"/>
      <c r="IK160" s="60"/>
      <c r="IL160" s="60"/>
      <c r="IM160" s="60"/>
      <c r="IN160" s="60"/>
      <c r="IO160" s="60"/>
      <c r="IP160" s="60"/>
      <c r="IQ160" s="60"/>
      <c r="IR160" s="60"/>
      <c r="IS160" s="60">
        <v>33.685124999999999</v>
      </c>
      <c r="IT160" s="60">
        <v>34.055999999999997</v>
      </c>
      <c r="IU160" s="60">
        <v>33.934899999999999</v>
      </c>
      <c r="IV160" s="60">
        <v>34.033139820000002</v>
      </c>
      <c r="IW160" s="60">
        <v>34.005074999999998</v>
      </c>
      <c r="IX160" s="60">
        <v>33.954149999999998</v>
      </c>
      <c r="IY160" s="60">
        <v>33.783425000000001</v>
      </c>
      <c r="IZ160" s="60">
        <v>33.66525</v>
      </c>
      <c r="JA160" s="60">
        <v>33.502299999999998</v>
      </c>
      <c r="JB160" s="60">
        <v>34.068024999999999</v>
      </c>
      <c r="JC160" s="60">
        <v>33.783331949999997</v>
      </c>
      <c r="JD160" s="60"/>
      <c r="JE160" s="60"/>
      <c r="JF160" s="60"/>
      <c r="JG160" s="60"/>
      <c r="JH160" s="60"/>
      <c r="JI160" s="60"/>
      <c r="JJ160" s="60"/>
      <c r="JK160" s="60"/>
      <c r="JL160" s="60"/>
      <c r="JM160" s="60"/>
      <c r="JN160" s="60"/>
      <c r="JO160" s="60"/>
      <c r="JP160" s="60"/>
      <c r="JQ160" s="60"/>
      <c r="JR160" s="60"/>
      <c r="JS160" s="60"/>
      <c r="JT160" s="60"/>
      <c r="JU160" s="60"/>
      <c r="JV160" s="60"/>
      <c r="JW160" s="60"/>
      <c r="JX160" s="60"/>
      <c r="JY160" s="60"/>
      <c r="JZ160" s="60"/>
      <c r="KA160" s="60"/>
      <c r="KB160" s="60"/>
      <c r="KC160" s="60"/>
      <c r="KD160" s="60"/>
      <c r="KE160" s="60"/>
      <c r="KF160" s="60"/>
      <c r="KG160" s="60"/>
      <c r="KH160" s="60"/>
      <c r="KI160" s="60"/>
      <c r="KJ160" s="60"/>
      <c r="KK160" s="60"/>
      <c r="KL160" s="60"/>
      <c r="KM160" s="60"/>
      <c r="KN160" s="60"/>
      <c r="KO160" s="60"/>
      <c r="KP160" s="60"/>
      <c r="KQ160" s="60"/>
      <c r="KR160" s="60"/>
      <c r="KS160" s="60"/>
      <c r="KT160" s="60"/>
      <c r="KU160" s="60"/>
      <c r="KV160" s="60"/>
      <c r="KW160" s="60"/>
      <c r="KX160" s="60"/>
      <c r="KY160" s="60"/>
      <c r="KZ160" s="60"/>
      <c r="LA160" s="60"/>
      <c r="LB160" s="60"/>
      <c r="LC160" s="60"/>
      <c r="LD160" s="60"/>
      <c r="LE160" s="60"/>
      <c r="LF160" s="60"/>
      <c r="LG160" s="60"/>
      <c r="LH160" s="60"/>
      <c r="LI160" s="60"/>
      <c r="LJ160" s="60"/>
      <c r="LK160" s="60"/>
      <c r="LL160" s="60"/>
      <c r="LM160" s="60"/>
      <c r="LN160" s="60"/>
      <c r="LO160" s="60"/>
      <c r="LP160" s="60"/>
      <c r="LQ160" s="60"/>
      <c r="LR160" s="60">
        <v>34.197375000000001</v>
      </c>
      <c r="LS160" s="60">
        <v>34.249274999999997</v>
      </c>
      <c r="LT160" s="60">
        <v>34.360999999999997</v>
      </c>
      <c r="LU160" s="60"/>
      <c r="LV160" s="60"/>
      <c r="LW160" s="60">
        <v>33.262749999999997</v>
      </c>
      <c r="LX160" s="60">
        <v>33.827950000000001</v>
      </c>
      <c r="LY160" s="60">
        <v>33.685400000000001</v>
      </c>
      <c r="LZ160" s="60">
        <v>33.863383339999999</v>
      </c>
      <c r="MA160" s="60">
        <v>33.597099999999998</v>
      </c>
      <c r="MB160" s="60">
        <v>33.853274999999996</v>
      </c>
      <c r="MC160" s="60">
        <v>34.073</v>
      </c>
      <c r="MD160" s="60">
        <v>33.960700000000003</v>
      </c>
      <c r="ME160" s="60">
        <v>33.833550000000002</v>
      </c>
      <c r="MF160" s="60">
        <v>34.106549999999999</v>
      </c>
      <c r="MG160" s="60">
        <v>33.904737500000003</v>
      </c>
      <c r="MH160" s="60">
        <v>34.006574999999998</v>
      </c>
      <c r="MI160" s="60">
        <v>33.93235</v>
      </c>
      <c r="MJ160" s="60">
        <v>33.930583329999997</v>
      </c>
      <c r="MK160" s="60">
        <v>33.974979169999997</v>
      </c>
      <c r="ML160" s="60">
        <v>33.994599999999998</v>
      </c>
      <c r="MM160" s="60"/>
      <c r="MN160" s="60">
        <v>34.11495</v>
      </c>
      <c r="MO160" s="60">
        <v>33.918816069999998</v>
      </c>
      <c r="MP160" s="60">
        <v>33.809049999999999</v>
      </c>
      <c r="MQ160" s="60">
        <v>33.86365</v>
      </c>
      <c r="MR160" s="60">
        <v>33.819499999999998</v>
      </c>
      <c r="MS160" s="60">
        <v>33.665599999999998</v>
      </c>
      <c r="MT160" s="60">
        <v>33.812725</v>
      </c>
      <c r="MU160" s="60">
        <v>33.834350000000001</v>
      </c>
      <c r="MV160" s="60">
        <v>34.030749999999998</v>
      </c>
      <c r="MW160" s="60">
        <v>33.79325</v>
      </c>
      <c r="MX160" s="60">
        <v>33.873824999999997</v>
      </c>
    </row>
    <row r="161" spans="2:362" x14ac:dyDescent="0.25">
      <c r="B161" s="2">
        <v>-68.5</v>
      </c>
      <c r="C161" s="60">
        <v>33.865543750000001</v>
      </c>
      <c r="D161" s="60">
        <v>34.231099999999998</v>
      </c>
      <c r="E161" s="60">
        <v>33.917450000000002</v>
      </c>
      <c r="F161" s="60"/>
      <c r="G161" s="60">
        <v>33.774175</v>
      </c>
      <c r="H161" s="60">
        <v>33.844999999999999</v>
      </c>
      <c r="I161" s="60"/>
      <c r="J161" s="60">
        <v>33.614150000000002</v>
      </c>
      <c r="K161" s="60"/>
      <c r="L161" s="60">
        <v>33.790374999999997</v>
      </c>
      <c r="M161" s="60">
        <v>33.586300000000001</v>
      </c>
      <c r="N161" s="60"/>
      <c r="O161" s="60"/>
      <c r="P161" s="60"/>
      <c r="Q161" s="60"/>
      <c r="R161" s="60"/>
      <c r="S161" s="60"/>
      <c r="T161" s="60">
        <v>33.91525</v>
      </c>
      <c r="U161" s="60">
        <v>34.213650000000001</v>
      </c>
      <c r="V161" s="60">
        <v>34.199444440000001</v>
      </c>
      <c r="W161" s="60"/>
      <c r="X161" s="60">
        <v>33.730049999999999</v>
      </c>
      <c r="Y161" s="60">
        <v>33.910200000000003</v>
      </c>
      <c r="Z161" s="60">
        <v>33.804937500000001</v>
      </c>
      <c r="AA161" s="60"/>
      <c r="AB161" s="60"/>
      <c r="AC161" s="60"/>
      <c r="AD161" s="60">
        <v>33.6539</v>
      </c>
      <c r="AE161" s="60">
        <v>34.159999999999997</v>
      </c>
      <c r="AF161" s="60">
        <v>33.652349999999998</v>
      </c>
      <c r="AG161" s="60">
        <v>33.762099999999997</v>
      </c>
      <c r="AH161" s="60"/>
      <c r="AI161" s="60">
        <v>33.967149999999997</v>
      </c>
      <c r="AJ161" s="60">
        <v>33.960999999999999</v>
      </c>
      <c r="AK161" s="60">
        <v>33.405999999999999</v>
      </c>
      <c r="AL161" s="60">
        <v>33.611666669999998</v>
      </c>
      <c r="AM161" s="60"/>
      <c r="AN161" s="60"/>
      <c r="AO161" s="60"/>
      <c r="AP161" s="60">
        <v>33.453800000000001</v>
      </c>
      <c r="AQ161" s="60"/>
      <c r="AR161" s="60">
        <v>33.745399999999997</v>
      </c>
      <c r="AS161" s="60">
        <v>33.63955</v>
      </c>
      <c r="AT161" s="60">
        <v>33.898777780000003</v>
      </c>
      <c r="AU161" s="60">
        <v>33.713250000000002</v>
      </c>
      <c r="AV161" s="60">
        <v>33.875875000000001</v>
      </c>
      <c r="AW161" s="60">
        <v>33.951799999999999</v>
      </c>
      <c r="AX161" s="60">
        <v>33.765050000000002</v>
      </c>
      <c r="AY161" s="60"/>
      <c r="AZ161" s="60">
        <v>33.532649999999997</v>
      </c>
      <c r="BA161" s="60"/>
      <c r="BB161" s="60"/>
      <c r="BC161" s="60"/>
      <c r="BD161" s="60">
        <v>33.907058339999999</v>
      </c>
      <c r="BE161" s="60">
        <v>33.867207639999997</v>
      </c>
      <c r="BF161" s="60">
        <v>33.791723609999998</v>
      </c>
      <c r="BG161" s="60">
        <v>33.816058329999997</v>
      </c>
      <c r="BH161" s="60">
        <v>33.805632500000002</v>
      </c>
      <c r="BI161" s="60">
        <v>33.842767129999999</v>
      </c>
      <c r="BJ161" s="60">
        <v>33.994862500000004</v>
      </c>
      <c r="BK161" s="60">
        <v>34.027227779999997</v>
      </c>
      <c r="BL161" s="60"/>
      <c r="BM161" s="60"/>
      <c r="BN161" s="60">
        <v>34.06477778</v>
      </c>
      <c r="BO161" s="60"/>
      <c r="BP161" s="60">
        <v>34.064324999999997</v>
      </c>
      <c r="BQ161" s="60"/>
      <c r="BR161" s="60">
        <v>33.933399999999999</v>
      </c>
      <c r="BS161" s="60">
        <v>33.78745</v>
      </c>
      <c r="BT161" s="60">
        <v>33.736199999999997</v>
      </c>
      <c r="BU161" s="60">
        <v>33.86466875</v>
      </c>
      <c r="BV161" s="60">
        <v>33.781274310000001</v>
      </c>
      <c r="BW161" s="60">
        <v>33.471375000000002</v>
      </c>
      <c r="BX161" s="60"/>
      <c r="BY161" s="60"/>
      <c r="BZ161" s="60"/>
      <c r="CA161" s="60"/>
      <c r="CB161" s="60">
        <v>33.634625</v>
      </c>
      <c r="CC161" s="60">
        <v>33.701875000000001</v>
      </c>
      <c r="CD161" s="60">
        <v>33.571100000000001</v>
      </c>
      <c r="CE161" s="60">
        <v>33.237400000000001</v>
      </c>
      <c r="CF161" s="60">
        <v>33.599299999999999</v>
      </c>
      <c r="CG161" s="60">
        <v>33.613610719999997</v>
      </c>
      <c r="CH161" s="60">
        <v>33.619999999999997</v>
      </c>
      <c r="CI161" s="60">
        <v>33.333399999999997</v>
      </c>
      <c r="CJ161" s="60"/>
      <c r="CK161" s="60">
        <v>33.353050000000003</v>
      </c>
      <c r="CL161" s="60">
        <v>33.899285710000001</v>
      </c>
      <c r="CM161" s="60">
        <v>33.606099999999998</v>
      </c>
      <c r="CN161" s="60">
        <v>33.256999999999998</v>
      </c>
      <c r="CO161" s="60">
        <v>33.569800000000001</v>
      </c>
      <c r="CP161" s="60">
        <v>33.503137500000001</v>
      </c>
      <c r="CQ161" s="60">
        <v>33.365175000000001</v>
      </c>
      <c r="CR161" s="60">
        <v>33.210774999999998</v>
      </c>
      <c r="CS161" s="60">
        <v>33.664999999999999</v>
      </c>
      <c r="CT161" s="60">
        <v>33.785375000000002</v>
      </c>
      <c r="CU161" s="60">
        <v>33.405850000000001</v>
      </c>
      <c r="CV161" s="60">
        <v>33.659950000000002</v>
      </c>
      <c r="CW161" s="60">
        <v>33.922550000000001</v>
      </c>
      <c r="CX161" s="60">
        <v>33.602150000000002</v>
      </c>
      <c r="CY161" s="60">
        <v>33.8018</v>
      </c>
      <c r="CZ161" s="60">
        <v>33.812849999999997</v>
      </c>
      <c r="DA161" s="60">
        <v>33.955075000000001</v>
      </c>
      <c r="DB161" s="60">
        <v>33.819450000000003</v>
      </c>
      <c r="DC161" s="60">
        <v>33.576549999999997</v>
      </c>
      <c r="DD161" s="60">
        <v>33.459949999999999</v>
      </c>
      <c r="DE161" s="60">
        <v>33.592374999999997</v>
      </c>
      <c r="DF161" s="60">
        <v>33.418875</v>
      </c>
      <c r="DG161" s="60">
        <v>33.372950000000003</v>
      </c>
      <c r="DH161" s="60"/>
      <c r="DI161" s="60">
        <v>33.382362499999999</v>
      </c>
      <c r="DJ161" s="60">
        <v>33.3596</v>
      </c>
      <c r="DK161" s="60">
        <v>33.044649999999997</v>
      </c>
      <c r="DL161" s="60"/>
      <c r="DM161" s="60"/>
      <c r="DN161" s="60"/>
      <c r="DO161" s="60"/>
      <c r="DP161" s="60"/>
      <c r="DQ161" s="60"/>
      <c r="DR161" s="60"/>
      <c r="DS161" s="60"/>
      <c r="DT161" s="60"/>
      <c r="DU161" s="60">
        <v>34.425249999999998</v>
      </c>
      <c r="DV161" s="60">
        <v>34.131875000000001</v>
      </c>
      <c r="DW161" s="60">
        <v>33.983375000000002</v>
      </c>
      <c r="DX161" s="60">
        <v>33.75</v>
      </c>
      <c r="DY161" s="60">
        <v>34.350233799999998</v>
      </c>
      <c r="DZ161" s="60">
        <v>34.38785</v>
      </c>
      <c r="EA161" s="60">
        <v>34.340850000000003</v>
      </c>
      <c r="EB161" s="60"/>
      <c r="EC161" s="60">
        <v>34.168799999999997</v>
      </c>
      <c r="ED161" s="60"/>
      <c r="EE161" s="60">
        <v>34.112008340000003</v>
      </c>
      <c r="EF161" s="60"/>
      <c r="EG161" s="60"/>
      <c r="EH161" s="60">
        <v>34.035200000000003</v>
      </c>
      <c r="EI161" s="60"/>
      <c r="EJ161" s="60">
        <v>34.052050000000001</v>
      </c>
      <c r="EK161" s="60">
        <v>33.817333339999998</v>
      </c>
      <c r="EL161" s="60">
        <v>33.81128571</v>
      </c>
      <c r="EM161" s="60">
        <v>33.77801667</v>
      </c>
      <c r="EN161" s="60">
        <v>33.961500000000001</v>
      </c>
      <c r="EO161" s="60"/>
      <c r="EP161" s="60"/>
      <c r="EQ161" s="60">
        <v>34.037050000000001</v>
      </c>
      <c r="ER161" s="60">
        <v>33.923699999999997</v>
      </c>
      <c r="ES161" s="60">
        <v>33.955449999999999</v>
      </c>
      <c r="ET161" s="60">
        <v>33.992150000000002</v>
      </c>
      <c r="EU161" s="60">
        <v>34.336831250000003</v>
      </c>
      <c r="EV161" s="60">
        <v>34.430708330000002</v>
      </c>
      <c r="EW161" s="60">
        <v>34.454625</v>
      </c>
      <c r="EX161" s="60">
        <v>34.265250000000002</v>
      </c>
      <c r="EY161" s="60">
        <v>34.436124999999997</v>
      </c>
      <c r="EZ161" s="60">
        <v>34.453000000000003</v>
      </c>
      <c r="FA161" s="60"/>
      <c r="FB161" s="60"/>
      <c r="FC161" s="60">
        <v>34.272694450000003</v>
      </c>
      <c r="FD161" s="60">
        <v>34.278750000000002</v>
      </c>
      <c r="FE161" s="60">
        <v>34.161916669999997</v>
      </c>
      <c r="FF161" s="60">
        <v>34.281874999999999</v>
      </c>
      <c r="FG161" s="60">
        <v>34.069333329999999</v>
      </c>
      <c r="FH161" s="60">
        <v>34.236888890000003</v>
      </c>
      <c r="FI161" s="60">
        <v>34.236666669999998</v>
      </c>
      <c r="FJ161" s="60"/>
      <c r="FK161" s="60">
        <v>34.422249999999998</v>
      </c>
      <c r="FL161" s="60">
        <v>34.421875</v>
      </c>
      <c r="FM161" s="60">
        <v>34.056750000000001</v>
      </c>
      <c r="FN161" s="60">
        <v>34.15005</v>
      </c>
      <c r="FO161" s="60">
        <v>34.235062499999998</v>
      </c>
      <c r="FP161" s="60">
        <v>34.195666670000001</v>
      </c>
      <c r="FQ161" s="60">
        <v>34.098999999999997</v>
      </c>
      <c r="FR161" s="60">
        <v>34.404400000000003</v>
      </c>
      <c r="FS161" s="60">
        <v>34.358688890000003</v>
      </c>
      <c r="FT161" s="60">
        <v>34.062899999999999</v>
      </c>
      <c r="FU161" s="60">
        <v>34.176231250000001</v>
      </c>
      <c r="FV161" s="60">
        <v>34.312333330000001</v>
      </c>
      <c r="FW161" s="60">
        <v>34.233888890000003</v>
      </c>
      <c r="FX161" s="60">
        <v>34.228900000000003</v>
      </c>
      <c r="FY161" s="60">
        <v>34.143749999999997</v>
      </c>
      <c r="FZ161" s="60">
        <v>34.036748889999998</v>
      </c>
      <c r="GA161" s="60">
        <v>34.118444439999998</v>
      </c>
      <c r="GB161" s="60">
        <v>34.044562499999998</v>
      </c>
      <c r="GC161" s="60">
        <v>34.08666667</v>
      </c>
      <c r="GD161" s="60">
        <v>34.091850000000001</v>
      </c>
      <c r="GE161" s="60">
        <v>34.179650000000002</v>
      </c>
      <c r="GF161" s="60">
        <v>34.057549999999999</v>
      </c>
      <c r="GG161" s="60">
        <v>34.142263890000002</v>
      </c>
      <c r="GH161" s="60">
        <v>34.035800000000002</v>
      </c>
      <c r="GI161" s="60">
        <v>33.956625000000003</v>
      </c>
      <c r="GJ161" s="60">
        <v>34.041674999999998</v>
      </c>
      <c r="GK161" s="60">
        <v>34.023800000000001</v>
      </c>
      <c r="GL161" s="60"/>
      <c r="GM161" s="60">
        <v>33.866100000000003</v>
      </c>
      <c r="GN161" s="60">
        <v>34.045924999999997</v>
      </c>
      <c r="GO161" s="60">
        <v>33.876975000000002</v>
      </c>
      <c r="GP161" s="60">
        <v>34.028649999999999</v>
      </c>
      <c r="GQ161" s="60">
        <v>34.002825000000001</v>
      </c>
      <c r="GR161" s="60">
        <v>34.08389167</v>
      </c>
      <c r="GS161" s="60">
        <v>33.98416667</v>
      </c>
      <c r="GT161" s="60">
        <v>34.024025000000002</v>
      </c>
      <c r="GU161" s="60">
        <v>33.966200000000001</v>
      </c>
      <c r="GV161" s="60">
        <v>34.096555559999999</v>
      </c>
      <c r="GW161" s="60">
        <v>33.874049999999997</v>
      </c>
      <c r="GX161" s="60">
        <v>33.769550000000002</v>
      </c>
      <c r="GY161" s="60">
        <v>34.050142860000001</v>
      </c>
      <c r="GZ161" s="60">
        <v>33.757649999999998</v>
      </c>
      <c r="HA161" s="60">
        <v>33.384050000000002</v>
      </c>
      <c r="HB161" s="60">
        <v>34.012599999999999</v>
      </c>
      <c r="HC161" s="60">
        <v>34.070444449999997</v>
      </c>
      <c r="HD161" s="60">
        <v>33.821925</v>
      </c>
      <c r="HE161" s="60">
        <v>33.824187500000001</v>
      </c>
      <c r="HF161" s="60">
        <v>33.838949999999997</v>
      </c>
      <c r="HG161" s="60">
        <v>33.798000000000002</v>
      </c>
      <c r="HH161" s="60"/>
      <c r="HI161" s="60"/>
      <c r="HJ161" s="60">
        <v>33.481549999999999</v>
      </c>
      <c r="HK161" s="60">
        <v>33.963949999999997</v>
      </c>
      <c r="HL161" s="60"/>
      <c r="HM161" s="60">
        <v>33.8318625</v>
      </c>
      <c r="HN161" s="60">
        <v>33.7605</v>
      </c>
      <c r="HO161" s="60"/>
      <c r="HP161" s="60"/>
      <c r="HQ161" s="60"/>
      <c r="HR161" s="60"/>
      <c r="HS161" s="60"/>
      <c r="HT161" s="60"/>
      <c r="HU161" s="60"/>
      <c r="HV161" s="60"/>
      <c r="HW161" s="60"/>
      <c r="HX161" s="60"/>
      <c r="HY161" s="60"/>
      <c r="HZ161" s="60"/>
      <c r="IA161" s="60"/>
      <c r="IB161" s="60"/>
      <c r="IC161" s="60"/>
      <c r="ID161" s="60"/>
      <c r="IE161" s="60"/>
      <c r="IF161" s="60"/>
      <c r="IG161" s="60"/>
      <c r="IH161" s="60"/>
      <c r="II161" s="60"/>
      <c r="IJ161" s="60"/>
      <c r="IK161" s="60"/>
      <c r="IL161" s="60"/>
      <c r="IM161" s="60"/>
      <c r="IN161" s="60"/>
      <c r="IO161" s="60"/>
      <c r="IP161" s="60"/>
      <c r="IQ161" s="60"/>
      <c r="IR161" s="60"/>
      <c r="IS161" s="60">
        <v>33.982750000000003</v>
      </c>
      <c r="IT161" s="60">
        <v>33.876224999999998</v>
      </c>
      <c r="IU161" s="60">
        <v>33.831000000000003</v>
      </c>
      <c r="IV161" s="60">
        <v>33.657825000000003</v>
      </c>
      <c r="IW161" s="60">
        <v>33.809533330000001</v>
      </c>
      <c r="IX161" s="60">
        <v>33.521237499999998</v>
      </c>
      <c r="IY161" s="60">
        <v>33.853400000000001</v>
      </c>
      <c r="IZ161" s="60">
        <v>33.673000000000002</v>
      </c>
      <c r="JA161" s="60"/>
      <c r="JB161" s="60"/>
      <c r="JC161" s="60"/>
      <c r="JD161" s="60"/>
      <c r="JE161" s="60"/>
      <c r="JF161" s="60"/>
      <c r="JG161" s="60"/>
      <c r="JH161" s="60"/>
      <c r="JI161" s="60"/>
      <c r="JJ161" s="60"/>
      <c r="JK161" s="60"/>
      <c r="JL161" s="60"/>
      <c r="JM161" s="60"/>
      <c r="JN161" s="60"/>
      <c r="JO161" s="60"/>
      <c r="JP161" s="60"/>
      <c r="JQ161" s="60"/>
      <c r="JR161" s="60"/>
      <c r="JS161" s="60"/>
      <c r="JT161" s="60"/>
      <c r="JU161" s="60"/>
      <c r="JV161" s="60"/>
      <c r="JW161" s="60"/>
      <c r="JX161" s="60"/>
      <c r="JY161" s="60"/>
      <c r="JZ161" s="60"/>
      <c r="KA161" s="60"/>
      <c r="KB161" s="60"/>
      <c r="KC161" s="60"/>
      <c r="KD161" s="60"/>
      <c r="KE161" s="60"/>
      <c r="KF161" s="60"/>
      <c r="KG161" s="60"/>
      <c r="KH161" s="60"/>
      <c r="KI161" s="60"/>
      <c r="KJ161" s="60"/>
      <c r="KK161" s="60"/>
      <c r="KL161" s="60"/>
      <c r="KM161" s="60"/>
      <c r="KN161" s="60"/>
      <c r="KO161" s="60"/>
      <c r="KP161" s="60"/>
      <c r="KQ161" s="60"/>
      <c r="KR161" s="60"/>
      <c r="KS161" s="60"/>
      <c r="KT161" s="60"/>
      <c r="KU161" s="60"/>
      <c r="KV161" s="60"/>
      <c r="KW161" s="60"/>
      <c r="KX161" s="60"/>
      <c r="KY161" s="60"/>
      <c r="KZ161" s="60"/>
      <c r="LA161" s="60"/>
      <c r="LB161" s="60"/>
      <c r="LC161" s="60"/>
      <c r="LD161" s="60"/>
      <c r="LE161" s="60"/>
      <c r="LF161" s="60"/>
      <c r="LG161" s="60"/>
      <c r="LH161" s="60"/>
      <c r="LI161" s="60"/>
      <c r="LJ161" s="60"/>
      <c r="LK161" s="60"/>
      <c r="LL161" s="60"/>
      <c r="LM161" s="60"/>
      <c r="LN161" s="60"/>
      <c r="LO161" s="60"/>
      <c r="LP161" s="60"/>
      <c r="LQ161" s="60"/>
      <c r="LR161" s="60"/>
      <c r="LS161" s="60"/>
      <c r="LT161" s="60"/>
      <c r="LU161" s="60"/>
      <c r="LV161" s="60"/>
      <c r="LW161" s="60"/>
      <c r="LX161" s="60"/>
      <c r="LY161" s="60"/>
      <c r="LZ161" s="60">
        <v>34.088500000000003</v>
      </c>
      <c r="MA161" s="60">
        <v>33.806437500000001</v>
      </c>
      <c r="MB161" s="60">
        <v>33.793500000000002</v>
      </c>
      <c r="MC161" s="60">
        <v>33.783250000000002</v>
      </c>
      <c r="MD161" s="60">
        <v>33.8626</v>
      </c>
      <c r="ME161" s="60">
        <v>33.970649999999999</v>
      </c>
      <c r="MF161" s="60">
        <v>34.128250000000001</v>
      </c>
      <c r="MG161" s="60">
        <v>33.977350000000001</v>
      </c>
      <c r="MH161" s="60">
        <v>34.055999999999997</v>
      </c>
      <c r="MI161" s="60">
        <v>34.060225000000003</v>
      </c>
      <c r="MJ161" s="60">
        <v>33.747050000000002</v>
      </c>
      <c r="MK161" s="60">
        <v>33.976599999999998</v>
      </c>
      <c r="ML161" s="60">
        <v>34.050024999999998</v>
      </c>
      <c r="MM161" s="60">
        <v>33.786200000000001</v>
      </c>
      <c r="MN161" s="60">
        <v>33.538350000000001</v>
      </c>
      <c r="MO161" s="60">
        <v>33.904175000000002</v>
      </c>
      <c r="MP161" s="60">
        <v>33.756237499999997</v>
      </c>
      <c r="MQ161" s="60">
        <v>33.714700000000001</v>
      </c>
      <c r="MR161" s="60">
        <v>33.8035</v>
      </c>
      <c r="MS161" s="60">
        <v>33.639524999999999</v>
      </c>
      <c r="MT161" s="60">
        <v>34.023175000000002</v>
      </c>
      <c r="MU161" s="60">
        <v>33.903874999999999</v>
      </c>
      <c r="MV161" s="60">
        <v>33.993200000000002</v>
      </c>
      <c r="MW161" s="60">
        <v>33.878025000000001</v>
      </c>
      <c r="MX161" s="60">
        <v>33.972250000000003</v>
      </c>
    </row>
    <row r="162" spans="2:362" x14ac:dyDescent="0.25">
      <c r="B162" s="2">
        <v>-69.5</v>
      </c>
      <c r="C162" s="60">
        <v>33.917099999999998</v>
      </c>
      <c r="D162" s="60">
        <v>34.156750000000002</v>
      </c>
      <c r="E162" s="60">
        <v>34.121949999999998</v>
      </c>
      <c r="F162" s="60">
        <v>33.8733</v>
      </c>
      <c r="G162" s="60"/>
      <c r="H162" s="60"/>
      <c r="I162" s="60">
        <v>33.551200000000001</v>
      </c>
      <c r="J162" s="60">
        <v>33.928350000000002</v>
      </c>
      <c r="K162" s="60"/>
      <c r="L162" s="60">
        <v>33.816749999999999</v>
      </c>
      <c r="M162" s="60">
        <v>33.768083330000003</v>
      </c>
      <c r="N162" s="60">
        <v>33.758299999999998</v>
      </c>
      <c r="O162" s="60"/>
      <c r="P162" s="60"/>
      <c r="Q162" s="60"/>
      <c r="R162" s="60"/>
      <c r="S162" s="60"/>
      <c r="T162" s="60"/>
      <c r="U162" s="60"/>
      <c r="V162" s="60">
        <v>33.861699999999999</v>
      </c>
      <c r="W162" s="60">
        <v>34.201099999999997</v>
      </c>
      <c r="X162" s="60">
        <v>34.201888889999999</v>
      </c>
      <c r="Y162" s="60">
        <v>34.16188889</v>
      </c>
      <c r="Z162" s="60"/>
      <c r="AA162" s="60"/>
      <c r="AB162" s="60"/>
      <c r="AC162" s="60"/>
      <c r="AD162" s="60"/>
      <c r="AE162" s="60"/>
      <c r="AF162" s="60">
        <v>33.629399999999997</v>
      </c>
      <c r="AG162" s="60">
        <v>33.7689375</v>
      </c>
      <c r="AH162" s="60"/>
      <c r="AI162" s="60"/>
      <c r="AJ162" s="60"/>
      <c r="AK162" s="60"/>
      <c r="AL162" s="60">
        <v>33.563600000000001</v>
      </c>
      <c r="AM162" s="60">
        <v>33.648850000000003</v>
      </c>
      <c r="AN162" s="60"/>
      <c r="AO162" s="60"/>
      <c r="AP162" s="60">
        <v>33.405200000000001</v>
      </c>
      <c r="AQ162" s="60"/>
      <c r="AR162" s="60"/>
      <c r="AS162" s="60"/>
      <c r="AT162" s="60"/>
      <c r="AU162" s="60">
        <v>33.691400000000002</v>
      </c>
      <c r="AV162" s="60"/>
      <c r="AW162" s="60">
        <v>33.976999999999997</v>
      </c>
      <c r="AX162" s="60"/>
      <c r="AY162" s="60"/>
      <c r="AZ162" s="60">
        <v>33.945999999999998</v>
      </c>
      <c r="BA162" s="60"/>
      <c r="BB162" s="60"/>
      <c r="BC162" s="60"/>
      <c r="BD162" s="60">
        <v>33.830649999999999</v>
      </c>
      <c r="BE162" s="60">
        <v>33.786246669999997</v>
      </c>
      <c r="BF162" s="60">
        <v>34.020337959999999</v>
      </c>
      <c r="BG162" s="60">
        <v>33.792349999999999</v>
      </c>
      <c r="BH162" s="60">
        <v>33.926444449999998</v>
      </c>
      <c r="BI162" s="60">
        <v>33.999200000000002</v>
      </c>
      <c r="BJ162" s="60"/>
      <c r="BK162" s="60">
        <v>33.825749999999999</v>
      </c>
      <c r="BL162" s="60"/>
      <c r="BM162" s="60"/>
      <c r="BN162" s="60"/>
      <c r="BO162" s="60">
        <v>33.771222219999999</v>
      </c>
      <c r="BP162" s="60"/>
      <c r="BQ162" s="60">
        <v>34.115555559999997</v>
      </c>
      <c r="BR162" s="60"/>
      <c r="BS162" s="60">
        <v>33.434049999999999</v>
      </c>
      <c r="BT162" s="60">
        <v>33.86965</v>
      </c>
      <c r="BU162" s="60"/>
      <c r="BV162" s="60">
        <v>33.383450000000003</v>
      </c>
      <c r="BW162" s="60">
        <v>33.63767223</v>
      </c>
      <c r="BX162" s="60">
        <v>33.764299999999999</v>
      </c>
      <c r="BY162" s="60">
        <v>33.53744931</v>
      </c>
      <c r="BZ162" s="60">
        <v>34.037100000000002</v>
      </c>
      <c r="CA162" s="60">
        <v>33.795916669999997</v>
      </c>
      <c r="CB162" s="60">
        <v>33.588925000000003</v>
      </c>
      <c r="CC162" s="60">
        <v>33.675364999999999</v>
      </c>
      <c r="CD162" s="60">
        <v>33.54795</v>
      </c>
      <c r="CE162" s="60">
        <v>33.693879170000002</v>
      </c>
      <c r="CF162" s="60">
        <v>33.921125000000004</v>
      </c>
      <c r="CG162" s="60">
        <v>33.766824999999997</v>
      </c>
      <c r="CH162" s="60">
        <v>33.674349999999997</v>
      </c>
      <c r="CI162" s="60">
        <v>33.521196430000003</v>
      </c>
      <c r="CJ162" s="60">
        <v>33.423737500000001</v>
      </c>
      <c r="CK162" s="60">
        <v>33.915925000000001</v>
      </c>
      <c r="CL162" s="60">
        <v>33.347700000000003</v>
      </c>
      <c r="CM162" s="60">
        <v>33.557377780000003</v>
      </c>
      <c r="CN162" s="60">
        <v>33.915844450000002</v>
      </c>
      <c r="CO162" s="60">
        <v>33.604655000000001</v>
      </c>
      <c r="CP162" s="60">
        <v>33.850900000000003</v>
      </c>
      <c r="CQ162" s="60">
        <v>33.629750000000001</v>
      </c>
      <c r="CR162" s="60">
        <v>33.828674999999997</v>
      </c>
      <c r="CS162" s="60">
        <v>33.989449999999998</v>
      </c>
      <c r="CT162" s="60">
        <v>33.921075000000002</v>
      </c>
      <c r="CU162" s="60">
        <v>33.835425000000001</v>
      </c>
      <c r="CV162" s="60">
        <v>33.983883329999998</v>
      </c>
      <c r="CW162" s="60">
        <v>34.074199999999998</v>
      </c>
      <c r="CX162" s="60">
        <v>33.948250000000002</v>
      </c>
      <c r="CY162" s="60">
        <v>33.68377778</v>
      </c>
      <c r="CZ162" s="60">
        <v>33.481375</v>
      </c>
      <c r="DA162" s="60">
        <v>33.746600000000001</v>
      </c>
      <c r="DB162" s="60">
        <v>33.71875</v>
      </c>
      <c r="DC162" s="60">
        <v>33.547975000000001</v>
      </c>
      <c r="DD162" s="60">
        <v>33.442300000000003</v>
      </c>
      <c r="DE162" s="60">
        <v>33.630000000000003</v>
      </c>
      <c r="DF162" s="60"/>
      <c r="DG162" s="60"/>
      <c r="DH162" s="60"/>
      <c r="DI162" s="60"/>
      <c r="DJ162" s="60"/>
      <c r="DK162" s="60"/>
      <c r="DL162" s="60"/>
      <c r="DM162" s="60"/>
      <c r="DN162" s="60"/>
      <c r="DO162" s="60"/>
      <c r="DP162" s="60"/>
      <c r="DQ162" s="60"/>
      <c r="DR162" s="60"/>
      <c r="DS162" s="60">
        <v>34.288649999999997</v>
      </c>
      <c r="DT162" s="60"/>
      <c r="DU162" s="60">
        <v>34.176524999999998</v>
      </c>
      <c r="DV162" s="60">
        <v>34.128549999999997</v>
      </c>
      <c r="DW162" s="60"/>
      <c r="DX162" s="60"/>
      <c r="DY162" s="60">
        <v>34.280999999999999</v>
      </c>
      <c r="DZ162" s="60"/>
      <c r="EA162" s="60"/>
      <c r="EB162" s="60"/>
      <c r="EC162" s="60"/>
      <c r="ED162" s="60">
        <v>34.2151</v>
      </c>
      <c r="EE162" s="60"/>
      <c r="EF162" s="60">
        <v>34.150849999999998</v>
      </c>
      <c r="EG162" s="60"/>
      <c r="EH162" s="60"/>
      <c r="EI162" s="60"/>
      <c r="EJ162" s="60"/>
      <c r="EK162" s="60"/>
      <c r="EL162" s="60">
        <v>34.020991670000001</v>
      </c>
      <c r="EM162" s="60">
        <v>34.078756429999999</v>
      </c>
      <c r="EN162" s="60">
        <v>34.315750000000001</v>
      </c>
      <c r="EO162" s="60">
        <v>34.290178570000002</v>
      </c>
      <c r="EP162" s="60">
        <v>34.365549110000003</v>
      </c>
      <c r="EQ162" s="60">
        <v>34.289017270000002</v>
      </c>
      <c r="ER162" s="60">
        <v>34.3263125</v>
      </c>
      <c r="ES162" s="60">
        <v>34.286375</v>
      </c>
      <c r="ET162" s="60">
        <v>34.240124999999999</v>
      </c>
      <c r="EU162" s="60">
        <v>34.079769450000001</v>
      </c>
      <c r="EV162" s="60">
        <v>34.122</v>
      </c>
      <c r="EW162" s="60">
        <v>33.902250000000002</v>
      </c>
      <c r="EX162" s="60"/>
      <c r="EY162" s="60"/>
      <c r="EZ162" s="60">
        <v>34.421999999999997</v>
      </c>
      <c r="FA162" s="60">
        <v>34.403874999999999</v>
      </c>
      <c r="FB162" s="60">
        <v>34.380125</v>
      </c>
      <c r="FC162" s="60">
        <v>34.343249999999998</v>
      </c>
      <c r="FD162" s="60">
        <v>34.26205556</v>
      </c>
      <c r="FE162" s="60">
        <v>34.081249999999997</v>
      </c>
      <c r="FF162" s="60">
        <v>34.147486610000001</v>
      </c>
      <c r="FG162" s="60">
        <v>34.167183340000001</v>
      </c>
      <c r="FH162" s="60">
        <v>34.348374999999997</v>
      </c>
      <c r="FI162" s="60">
        <v>34.30559375</v>
      </c>
      <c r="FJ162" s="60">
        <v>34.325187499999998</v>
      </c>
      <c r="FK162" s="60">
        <v>34.265000000000001</v>
      </c>
      <c r="FL162" s="60">
        <v>34.334125</v>
      </c>
      <c r="FM162" s="60">
        <v>34.434312499999997</v>
      </c>
      <c r="FN162" s="60">
        <v>34.018485419999998</v>
      </c>
      <c r="FO162" s="60">
        <v>34.184199999999997</v>
      </c>
      <c r="FP162" s="60">
        <v>34.095560720000002</v>
      </c>
      <c r="FQ162" s="60">
        <v>34.066437499999999</v>
      </c>
      <c r="FR162" s="60">
        <v>34.305583339999998</v>
      </c>
      <c r="FS162" s="60">
        <v>34.330958340000002</v>
      </c>
      <c r="FT162" s="60">
        <v>34.387500000000003</v>
      </c>
      <c r="FU162" s="60">
        <v>34.241999999999997</v>
      </c>
      <c r="FV162" s="60">
        <v>34.406462500000004</v>
      </c>
      <c r="FW162" s="60">
        <v>34.318049999999999</v>
      </c>
      <c r="FX162" s="60"/>
      <c r="FY162" s="60">
        <v>34.404150000000001</v>
      </c>
      <c r="FZ162" s="60"/>
      <c r="GA162" s="60">
        <v>34.190950000000001</v>
      </c>
      <c r="GB162" s="60"/>
      <c r="GC162" s="60">
        <v>34.243400000000001</v>
      </c>
      <c r="GD162" s="60"/>
      <c r="GE162" s="60">
        <v>33.646949999999997</v>
      </c>
      <c r="GF162" s="60"/>
      <c r="GG162" s="60">
        <v>34.088722220000001</v>
      </c>
      <c r="GH162" s="60"/>
      <c r="GI162" s="60">
        <v>34.249099999999999</v>
      </c>
      <c r="GJ162" s="60">
        <v>34.150775000000003</v>
      </c>
      <c r="GK162" s="60">
        <v>33.868025000000003</v>
      </c>
      <c r="GL162" s="60">
        <v>33.598750000000003</v>
      </c>
      <c r="GM162" s="60">
        <v>33.939250000000001</v>
      </c>
      <c r="GN162" s="60">
        <v>33.9754875</v>
      </c>
      <c r="GO162" s="60">
        <v>34.042937500000001</v>
      </c>
      <c r="GP162" s="60">
        <v>33.684849999999997</v>
      </c>
      <c r="GQ162" s="60">
        <v>33.61985</v>
      </c>
      <c r="GR162" s="60">
        <v>34.043750000000003</v>
      </c>
      <c r="GS162" s="60">
        <v>33.853549999999998</v>
      </c>
      <c r="GT162" s="60"/>
      <c r="GU162" s="60">
        <v>33.851025</v>
      </c>
      <c r="GV162" s="60"/>
      <c r="GW162" s="60">
        <v>33.500500000000002</v>
      </c>
      <c r="GX162" s="60"/>
      <c r="GY162" s="60">
        <v>33.702424999999998</v>
      </c>
      <c r="GZ162" s="60">
        <v>33.741675000000001</v>
      </c>
      <c r="HA162" s="60"/>
      <c r="HB162" s="60">
        <v>33.328800000000001</v>
      </c>
      <c r="HC162" s="60"/>
      <c r="HD162" s="60">
        <v>33.787999999999997</v>
      </c>
      <c r="HE162" s="60"/>
      <c r="HF162" s="60"/>
      <c r="HG162" s="60"/>
      <c r="HH162" s="60"/>
      <c r="HI162" s="60"/>
      <c r="HJ162" s="60"/>
      <c r="HK162" s="60"/>
      <c r="HL162" s="60"/>
      <c r="HM162" s="60"/>
      <c r="HN162" s="60"/>
      <c r="HO162" s="60"/>
      <c r="HP162" s="60"/>
      <c r="HQ162" s="60"/>
      <c r="HR162" s="60"/>
      <c r="HS162" s="60"/>
      <c r="HT162" s="60"/>
      <c r="HU162" s="60"/>
      <c r="HV162" s="60"/>
      <c r="HW162" s="60"/>
      <c r="HX162" s="60"/>
      <c r="HY162" s="60"/>
      <c r="HZ162" s="60"/>
      <c r="IA162" s="60"/>
      <c r="IB162" s="60"/>
      <c r="IC162" s="60"/>
      <c r="ID162" s="60"/>
      <c r="IE162" s="60"/>
      <c r="IF162" s="60"/>
      <c r="IG162" s="60"/>
      <c r="IH162" s="60"/>
      <c r="II162" s="60"/>
      <c r="IJ162" s="60"/>
      <c r="IK162" s="60"/>
      <c r="IL162" s="60"/>
      <c r="IM162" s="60"/>
      <c r="IN162" s="60"/>
      <c r="IO162" s="60"/>
      <c r="IP162" s="60"/>
      <c r="IQ162" s="60"/>
      <c r="IR162" s="60"/>
      <c r="IS162" s="60"/>
      <c r="IT162" s="60"/>
      <c r="IU162" s="60">
        <v>34.059125000000002</v>
      </c>
      <c r="IV162" s="60">
        <v>34.202300000000001</v>
      </c>
      <c r="IW162" s="60"/>
      <c r="IX162" s="60"/>
      <c r="IY162" s="60"/>
      <c r="IZ162" s="60"/>
      <c r="JA162" s="60"/>
      <c r="JB162" s="60"/>
      <c r="JC162" s="60"/>
      <c r="JD162" s="60"/>
      <c r="JE162" s="60"/>
      <c r="JF162" s="60"/>
      <c r="JG162" s="60"/>
      <c r="JH162" s="60"/>
      <c r="JI162" s="60"/>
      <c r="JJ162" s="60"/>
      <c r="JK162" s="60"/>
      <c r="JL162" s="60"/>
      <c r="JM162" s="60"/>
      <c r="JN162" s="60"/>
      <c r="JO162" s="60"/>
      <c r="JP162" s="60"/>
      <c r="JQ162" s="60"/>
      <c r="JR162" s="60"/>
      <c r="JS162" s="60"/>
      <c r="JT162" s="60"/>
      <c r="JU162" s="60"/>
      <c r="JV162" s="60"/>
      <c r="JW162" s="60"/>
      <c r="JX162" s="60"/>
      <c r="JY162" s="60"/>
      <c r="JZ162" s="60"/>
      <c r="KA162" s="60"/>
      <c r="KB162" s="60"/>
      <c r="KC162" s="60"/>
      <c r="KD162" s="60"/>
      <c r="KE162" s="60"/>
      <c r="KF162" s="60"/>
      <c r="KG162" s="60"/>
      <c r="KH162" s="60"/>
      <c r="KI162" s="60"/>
      <c r="KJ162" s="60"/>
      <c r="KK162" s="60"/>
      <c r="KL162" s="60"/>
      <c r="KM162" s="60"/>
      <c r="KN162" s="60"/>
      <c r="KO162" s="60"/>
      <c r="KP162" s="60"/>
      <c r="KQ162" s="60"/>
      <c r="KR162" s="60"/>
      <c r="KS162" s="60"/>
      <c r="KT162" s="60"/>
      <c r="KU162" s="60"/>
      <c r="KV162" s="60"/>
      <c r="KW162" s="60"/>
      <c r="KX162" s="60"/>
      <c r="KY162" s="60"/>
      <c r="KZ162" s="60"/>
      <c r="LA162" s="60"/>
      <c r="LB162" s="60"/>
      <c r="LC162" s="60"/>
      <c r="LD162" s="60"/>
      <c r="LE162" s="60"/>
      <c r="LF162" s="60"/>
      <c r="LG162" s="60"/>
      <c r="LH162" s="60"/>
      <c r="LI162" s="60"/>
      <c r="LJ162" s="60"/>
      <c r="LK162" s="60"/>
      <c r="LL162" s="60"/>
      <c r="LM162" s="60"/>
      <c r="LN162" s="60"/>
      <c r="LO162" s="60"/>
      <c r="LP162" s="60"/>
      <c r="LQ162" s="60"/>
      <c r="LR162" s="60"/>
      <c r="LS162" s="60"/>
      <c r="LT162" s="60"/>
      <c r="LU162" s="60"/>
      <c r="LV162" s="60"/>
      <c r="LW162" s="60"/>
      <c r="LX162" s="60"/>
      <c r="LY162" s="60"/>
      <c r="LZ162" s="60"/>
      <c r="MA162" s="60"/>
      <c r="MB162" s="60"/>
      <c r="MC162" s="60"/>
      <c r="MD162" s="60"/>
      <c r="ME162" s="60"/>
      <c r="MF162" s="60">
        <v>34.225074999999997</v>
      </c>
      <c r="MG162" s="60">
        <v>34.04515</v>
      </c>
      <c r="MH162" s="60">
        <v>34.118000000000002</v>
      </c>
      <c r="MI162" s="60">
        <v>33.950049999999997</v>
      </c>
      <c r="MJ162" s="60">
        <v>34.108400000000003</v>
      </c>
      <c r="MK162" s="60">
        <v>34.218325</v>
      </c>
      <c r="ML162" s="60">
        <v>33.821550000000002</v>
      </c>
      <c r="MM162" s="60">
        <v>34.047499999999999</v>
      </c>
      <c r="MN162" s="60">
        <v>34.070599999999999</v>
      </c>
      <c r="MO162" s="60">
        <v>33.995399999999997</v>
      </c>
      <c r="MP162" s="60">
        <v>33.986375000000002</v>
      </c>
      <c r="MQ162" s="60">
        <v>33.883650000000003</v>
      </c>
      <c r="MR162" s="60">
        <v>34.310291669999998</v>
      </c>
      <c r="MS162" s="60">
        <v>33.858199999999997</v>
      </c>
      <c r="MT162" s="60">
        <v>34.067374999999998</v>
      </c>
      <c r="MU162" s="60">
        <v>33.961100000000002</v>
      </c>
      <c r="MV162" s="60">
        <v>33.820250000000001</v>
      </c>
      <c r="MW162" s="60">
        <v>33.699199999999998</v>
      </c>
      <c r="MX162" s="60">
        <v>33.81315</v>
      </c>
    </row>
    <row r="163" spans="2:362" x14ac:dyDescent="0.25">
      <c r="B163" s="2">
        <v>-70.5</v>
      </c>
      <c r="C163" s="60"/>
      <c r="D163" s="60"/>
      <c r="E163" s="60">
        <v>34.001575000000003</v>
      </c>
      <c r="F163" s="60"/>
      <c r="G163" s="60"/>
      <c r="H163" s="60">
        <v>33.742449999999998</v>
      </c>
      <c r="I163" s="60">
        <v>33.763100000000001</v>
      </c>
      <c r="J163" s="60"/>
      <c r="K163" s="60"/>
      <c r="L163" s="60">
        <v>33.941949999999999</v>
      </c>
      <c r="M163" s="60">
        <v>33.794649999999997</v>
      </c>
      <c r="N163" s="60"/>
      <c r="O163" s="60"/>
      <c r="P163" s="60"/>
      <c r="Q163" s="60">
        <v>33.667749999999998</v>
      </c>
      <c r="R163" s="60">
        <v>33.690399999999997</v>
      </c>
      <c r="S163" s="60"/>
      <c r="T163" s="60">
        <v>33.784950000000002</v>
      </c>
      <c r="U163" s="60"/>
      <c r="V163" s="60"/>
      <c r="W163" s="60"/>
      <c r="X163" s="60"/>
      <c r="Y163" s="60"/>
      <c r="Z163" s="60">
        <v>34.145222220000001</v>
      </c>
      <c r="AA163" s="60">
        <v>34.097666670000002</v>
      </c>
      <c r="AB163" s="60">
        <v>33.695399999999999</v>
      </c>
      <c r="AC163" s="60">
        <v>33.615600000000001</v>
      </c>
      <c r="AD163" s="60"/>
      <c r="AE163" s="60"/>
      <c r="AF163" s="60">
        <v>33.651600000000002</v>
      </c>
      <c r="AG163" s="60">
        <v>33.667949999999998</v>
      </c>
      <c r="AH163" s="60"/>
      <c r="AI163" s="60"/>
      <c r="AJ163" s="60"/>
      <c r="AK163" s="60"/>
      <c r="AL163" s="60"/>
      <c r="AM163" s="60">
        <v>33.735250000000001</v>
      </c>
      <c r="AN163" s="60"/>
      <c r="AO163" s="60"/>
      <c r="AP163" s="60"/>
      <c r="AQ163" s="60">
        <v>33.195999999999998</v>
      </c>
      <c r="AR163" s="60">
        <v>33.159999999999997</v>
      </c>
      <c r="AS163" s="60"/>
      <c r="AT163" s="60"/>
      <c r="AU163" s="60"/>
      <c r="AV163" s="60"/>
      <c r="AW163" s="60"/>
      <c r="AX163" s="60"/>
      <c r="AY163" s="60"/>
      <c r="AZ163" s="60"/>
      <c r="BA163" s="60"/>
      <c r="BB163" s="60">
        <v>34.136000000000003</v>
      </c>
      <c r="BC163" s="60"/>
      <c r="BD163" s="60">
        <v>33.855237500000001</v>
      </c>
      <c r="BE163" s="60"/>
      <c r="BF163" s="60"/>
      <c r="BG163" s="60"/>
      <c r="BH163" s="60">
        <v>33.718499999999999</v>
      </c>
      <c r="BI163" s="60">
        <v>33.646758929999997</v>
      </c>
      <c r="BJ163" s="60"/>
      <c r="BK163" s="60"/>
      <c r="BL163" s="60"/>
      <c r="BM163" s="60"/>
      <c r="BN163" s="60"/>
      <c r="BO163" s="60"/>
      <c r="BP163" s="60"/>
      <c r="BQ163" s="60"/>
      <c r="BR163" s="60"/>
      <c r="BS163" s="60">
        <v>33.655999999999999</v>
      </c>
      <c r="BT163" s="60"/>
      <c r="BU163" s="60"/>
      <c r="BV163" s="60"/>
      <c r="BW163" s="60"/>
      <c r="BX163" s="60"/>
      <c r="BY163" s="60"/>
      <c r="BZ163" s="60">
        <v>33.201549999999997</v>
      </c>
      <c r="CA163" s="60"/>
      <c r="CB163" s="60">
        <v>32.910899999999998</v>
      </c>
      <c r="CC163" s="60">
        <v>33.225175</v>
      </c>
      <c r="CD163" s="60">
        <v>32.866050000000001</v>
      </c>
      <c r="CE163" s="60">
        <v>33.184100000000001</v>
      </c>
      <c r="CF163" s="60">
        <v>33.535449999999997</v>
      </c>
      <c r="CG163" s="60">
        <v>33.250999999999998</v>
      </c>
      <c r="CH163" s="60">
        <v>33.412399999999998</v>
      </c>
      <c r="CI163" s="60">
        <v>33.532312500000003</v>
      </c>
      <c r="CJ163" s="60">
        <v>33.536450000000002</v>
      </c>
      <c r="CK163" s="60">
        <v>33.622999999999998</v>
      </c>
      <c r="CL163" s="60">
        <v>33.985124999999996</v>
      </c>
      <c r="CM163" s="60">
        <v>33.838500000000003</v>
      </c>
      <c r="CN163" s="60"/>
      <c r="CO163" s="60">
        <v>33.956800000000001</v>
      </c>
      <c r="CP163" s="60"/>
      <c r="CQ163" s="60">
        <v>33.587674999999997</v>
      </c>
      <c r="CR163" s="60">
        <v>33.822888890000002</v>
      </c>
      <c r="CS163" s="60">
        <v>34.04365</v>
      </c>
      <c r="CT163" s="60"/>
      <c r="CU163" s="60"/>
      <c r="CV163" s="60"/>
      <c r="CW163" s="60"/>
      <c r="CX163" s="60">
        <v>33.493049999999997</v>
      </c>
      <c r="CY163" s="60"/>
      <c r="CZ163" s="60">
        <v>33.193550000000002</v>
      </c>
      <c r="DA163" s="60">
        <v>33.239400000000003</v>
      </c>
      <c r="DB163" s="60"/>
      <c r="DC163" s="60"/>
      <c r="DD163" s="60"/>
      <c r="DE163" s="60"/>
      <c r="DF163" s="60"/>
      <c r="DG163" s="60"/>
      <c r="DH163" s="60"/>
      <c r="DI163" s="60"/>
      <c r="DJ163" s="60"/>
      <c r="DK163" s="60"/>
      <c r="DL163" s="60"/>
      <c r="DM163" s="60"/>
      <c r="DN163" s="60"/>
      <c r="DO163" s="60"/>
      <c r="DP163" s="60"/>
      <c r="DQ163" s="60"/>
      <c r="DR163" s="60"/>
      <c r="DS163" s="60"/>
      <c r="DT163" s="60"/>
      <c r="DU163" s="60"/>
      <c r="DV163" s="60"/>
      <c r="DW163" s="60">
        <v>34.205849999999998</v>
      </c>
      <c r="DX163" s="60"/>
      <c r="DY163" s="60">
        <v>34.151800000000001</v>
      </c>
      <c r="DZ163" s="60">
        <v>34.173850000000002</v>
      </c>
      <c r="EA163" s="60"/>
      <c r="EB163" s="60">
        <v>34.149500000000003</v>
      </c>
      <c r="EC163" s="60"/>
      <c r="ED163" s="60">
        <v>34.230849999999997</v>
      </c>
      <c r="EE163" s="60">
        <v>34.16375</v>
      </c>
      <c r="EF163" s="60">
        <v>34.110700000000001</v>
      </c>
      <c r="EG163" s="60"/>
      <c r="EH163" s="60"/>
      <c r="EI163" s="60">
        <v>34.10125</v>
      </c>
      <c r="EJ163" s="60"/>
      <c r="EK163" s="60">
        <v>33.923642860000001</v>
      </c>
      <c r="EL163" s="60">
        <v>33.7545</v>
      </c>
      <c r="EM163" s="60"/>
      <c r="EN163" s="60"/>
      <c r="EO163" s="60"/>
      <c r="EP163" s="60"/>
      <c r="EQ163" s="60"/>
      <c r="ER163" s="60"/>
      <c r="ES163" s="60">
        <v>34.047849999999997</v>
      </c>
      <c r="ET163" s="60">
        <v>33.971474999999998</v>
      </c>
      <c r="EU163" s="60">
        <v>34.168574999999997</v>
      </c>
      <c r="EV163" s="60">
        <v>34.311900000000001</v>
      </c>
      <c r="EW163" s="60">
        <v>33.873125000000002</v>
      </c>
      <c r="EX163" s="60">
        <v>34.018098610000003</v>
      </c>
      <c r="EY163" s="60">
        <v>34.465000000000003</v>
      </c>
      <c r="EZ163" s="60">
        <v>33.951500000000003</v>
      </c>
      <c r="FA163" s="60">
        <v>34.121019050000001</v>
      </c>
      <c r="FB163" s="60">
        <v>34.266381250000002</v>
      </c>
      <c r="FC163" s="60">
        <v>34.173970840000003</v>
      </c>
      <c r="FD163" s="60">
        <v>34.245049999999999</v>
      </c>
      <c r="FE163" s="60">
        <v>34.148150000000001</v>
      </c>
      <c r="FF163" s="60">
        <v>34.096874999999997</v>
      </c>
      <c r="FG163" s="60">
        <v>34.167920840000001</v>
      </c>
      <c r="FH163" s="60">
        <v>33.886074999999998</v>
      </c>
      <c r="FI163" s="60">
        <v>33.867233329999998</v>
      </c>
      <c r="FJ163" s="60">
        <v>33.887824999999999</v>
      </c>
      <c r="FK163" s="60">
        <v>34.151200000000003</v>
      </c>
      <c r="FL163" s="60">
        <v>34.276649999999997</v>
      </c>
      <c r="FM163" s="60">
        <v>34.048733339999998</v>
      </c>
      <c r="FN163" s="60">
        <v>34.259888889999999</v>
      </c>
      <c r="FO163" s="60">
        <v>34.168237040000001</v>
      </c>
      <c r="FP163" s="60">
        <v>34.155000000000001</v>
      </c>
      <c r="FQ163" s="60">
        <v>34.204285710000001</v>
      </c>
      <c r="FR163" s="60">
        <v>33.955550000000002</v>
      </c>
      <c r="FS163" s="60">
        <v>33.993299999999998</v>
      </c>
      <c r="FT163" s="60"/>
      <c r="FU163" s="60"/>
      <c r="FV163" s="60">
        <v>33.619475000000001</v>
      </c>
      <c r="FW163" s="60">
        <v>33.83783056</v>
      </c>
      <c r="FX163" s="60"/>
      <c r="FY163" s="60">
        <v>33.468222220000001</v>
      </c>
      <c r="FZ163" s="60"/>
      <c r="GA163" s="60"/>
      <c r="GB163" s="60"/>
      <c r="GC163" s="60">
        <v>33.531822220000002</v>
      </c>
      <c r="GD163" s="60"/>
      <c r="GE163" s="60"/>
      <c r="GF163" s="60"/>
      <c r="GG163" s="60"/>
      <c r="GH163" s="60"/>
      <c r="GI163" s="60"/>
      <c r="GJ163" s="60"/>
      <c r="GK163" s="60"/>
      <c r="GL163" s="60"/>
      <c r="GM163" s="60"/>
      <c r="GN163" s="60"/>
      <c r="GO163" s="60"/>
      <c r="GP163" s="60"/>
      <c r="GQ163" s="60"/>
      <c r="GR163" s="60"/>
      <c r="GS163" s="60"/>
      <c r="GT163" s="60"/>
      <c r="GU163" s="60"/>
      <c r="GV163" s="60"/>
      <c r="GW163" s="60"/>
      <c r="GX163" s="60"/>
      <c r="GY163" s="60"/>
      <c r="GZ163" s="60"/>
      <c r="HA163" s="60"/>
      <c r="HB163" s="60"/>
      <c r="HC163" s="60"/>
      <c r="HD163" s="60"/>
      <c r="HE163" s="60"/>
      <c r="HF163" s="60"/>
      <c r="HG163" s="60"/>
      <c r="HH163" s="60"/>
      <c r="HI163" s="60"/>
      <c r="HJ163" s="60"/>
      <c r="HK163" s="60"/>
      <c r="HL163" s="60"/>
      <c r="HM163" s="60"/>
      <c r="HN163" s="60"/>
      <c r="HO163" s="60"/>
      <c r="HP163" s="60"/>
      <c r="HQ163" s="60"/>
      <c r="HR163" s="60"/>
      <c r="HS163" s="60"/>
      <c r="HT163" s="60"/>
      <c r="HU163" s="60"/>
      <c r="HV163" s="60"/>
      <c r="HW163" s="60"/>
      <c r="HX163" s="60"/>
      <c r="HY163" s="60"/>
      <c r="HZ163" s="60"/>
      <c r="IA163" s="60"/>
      <c r="IB163" s="60"/>
      <c r="IC163" s="60"/>
      <c r="ID163" s="60"/>
      <c r="IE163" s="60"/>
      <c r="IF163" s="60"/>
      <c r="IG163" s="60"/>
      <c r="IH163" s="60"/>
      <c r="II163" s="60"/>
      <c r="IJ163" s="60"/>
      <c r="IK163" s="60"/>
      <c r="IL163" s="60"/>
      <c r="IM163" s="60"/>
      <c r="IN163" s="60"/>
      <c r="IO163" s="60"/>
      <c r="IP163" s="60"/>
      <c r="IQ163" s="60"/>
      <c r="IR163" s="60"/>
      <c r="IS163" s="60"/>
      <c r="IT163" s="60"/>
      <c r="IU163" s="60"/>
      <c r="IV163" s="60"/>
      <c r="IW163" s="60"/>
      <c r="IX163" s="60"/>
      <c r="IY163" s="60"/>
      <c r="IZ163" s="60"/>
      <c r="JA163" s="60"/>
      <c r="JB163" s="60"/>
      <c r="JC163" s="60"/>
      <c r="JD163" s="60"/>
      <c r="JE163" s="60"/>
      <c r="JF163" s="60"/>
      <c r="JG163" s="60"/>
      <c r="JH163" s="60"/>
      <c r="JI163" s="60"/>
      <c r="JJ163" s="60"/>
      <c r="JK163" s="60"/>
      <c r="JL163" s="60"/>
      <c r="JM163" s="60"/>
      <c r="JN163" s="60"/>
      <c r="JO163" s="60"/>
      <c r="JP163" s="60"/>
      <c r="JQ163" s="60"/>
      <c r="JR163" s="60"/>
      <c r="JS163" s="60"/>
      <c r="JT163" s="60"/>
      <c r="JU163" s="60"/>
      <c r="JV163" s="60"/>
      <c r="JW163" s="60"/>
      <c r="JX163" s="60"/>
      <c r="JY163" s="60"/>
      <c r="JZ163" s="60"/>
      <c r="KA163" s="60"/>
      <c r="KB163" s="60"/>
      <c r="KC163" s="60"/>
      <c r="KD163" s="60"/>
      <c r="KE163" s="60"/>
      <c r="KF163" s="60"/>
      <c r="KG163" s="60"/>
      <c r="KH163" s="60"/>
      <c r="KI163" s="60"/>
      <c r="KJ163" s="60"/>
      <c r="KK163" s="60"/>
      <c r="KL163" s="60"/>
      <c r="KM163" s="60"/>
      <c r="KN163" s="60"/>
      <c r="KO163" s="60"/>
      <c r="KP163" s="60"/>
      <c r="KQ163" s="60"/>
      <c r="KR163" s="60"/>
      <c r="KS163" s="60"/>
      <c r="KT163" s="60"/>
      <c r="KU163" s="60"/>
      <c r="KV163" s="60"/>
      <c r="KW163" s="60"/>
      <c r="KX163" s="60"/>
      <c r="KY163" s="60"/>
      <c r="KZ163" s="60"/>
      <c r="LA163" s="60"/>
      <c r="LB163" s="60"/>
      <c r="LC163" s="60"/>
      <c r="LD163" s="60"/>
      <c r="LE163" s="60"/>
      <c r="LF163" s="60"/>
      <c r="LG163" s="60"/>
      <c r="LH163" s="60"/>
      <c r="LI163" s="60"/>
      <c r="LJ163" s="60"/>
      <c r="LK163" s="60"/>
      <c r="LL163" s="60"/>
      <c r="LM163" s="60"/>
      <c r="LN163" s="60"/>
      <c r="LO163" s="60"/>
      <c r="LP163" s="60"/>
      <c r="LQ163" s="60"/>
      <c r="LR163" s="60"/>
      <c r="LS163" s="60"/>
      <c r="LT163" s="60"/>
      <c r="LU163" s="60"/>
      <c r="LV163" s="60"/>
      <c r="LW163" s="60"/>
      <c r="LX163" s="60"/>
      <c r="LY163" s="60"/>
      <c r="LZ163" s="60"/>
      <c r="MA163" s="60"/>
      <c r="MB163" s="60"/>
      <c r="MC163" s="60"/>
      <c r="MD163" s="60"/>
      <c r="ME163" s="60"/>
      <c r="MF163" s="60"/>
      <c r="MG163" s="60"/>
      <c r="MH163" s="60"/>
      <c r="MI163" s="60"/>
      <c r="MJ163" s="60"/>
      <c r="MK163" s="60"/>
      <c r="ML163" s="60"/>
      <c r="MM163" s="60">
        <v>34.177275000000002</v>
      </c>
      <c r="MN163" s="60">
        <v>34.1389</v>
      </c>
      <c r="MO163" s="60">
        <v>34.248750000000001</v>
      </c>
      <c r="MP163" s="60">
        <v>34.093425000000003</v>
      </c>
      <c r="MQ163" s="60">
        <v>34.133299999999998</v>
      </c>
      <c r="MR163" s="60">
        <v>33.871049999999997</v>
      </c>
      <c r="MS163" s="60">
        <v>33.725099999999998</v>
      </c>
      <c r="MT163" s="60">
        <v>34.065899999999999</v>
      </c>
      <c r="MU163" s="60"/>
      <c r="MV163" s="60">
        <v>33.692675000000001</v>
      </c>
      <c r="MW163" s="60"/>
      <c r="MX163" s="60">
        <v>33.878225</v>
      </c>
    </row>
    <row r="164" spans="2:362" x14ac:dyDescent="0.25">
      <c r="B164" s="2">
        <v>-71.5</v>
      </c>
      <c r="C164" s="60">
        <v>34.142699999999998</v>
      </c>
      <c r="D164" s="60">
        <v>34.17</v>
      </c>
      <c r="E164" s="60">
        <v>33.818750000000001</v>
      </c>
      <c r="F164" s="60">
        <v>33.786749999999998</v>
      </c>
      <c r="G164" s="60">
        <v>33.991750000000003</v>
      </c>
      <c r="H164" s="60">
        <v>33.622349999999997</v>
      </c>
      <c r="I164" s="60"/>
      <c r="J164" s="60">
        <v>33.898299999999999</v>
      </c>
      <c r="K164" s="60"/>
      <c r="L164" s="60">
        <v>33.641550000000002</v>
      </c>
      <c r="M164" s="60">
        <v>33.770850000000003</v>
      </c>
      <c r="N164" s="60">
        <v>33.9801</v>
      </c>
      <c r="O164" s="60"/>
      <c r="P164" s="60">
        <v>33.608449999999998</v>
      </c>
      <c r="Q164" s="60"/>
      <c r="R164" s="60">
        <v>33.567300000000003</v>
      </c>
      <c r="S164" s="60"/>
      <c r="T164" s="60"/>
      <c r="U164" s="60"/>
      <c r="V164" s="60"/>
      <c r="W164" s="60"/>
      <c r="X164" s="60">
        <v>33.635350000000003</v>
      </c>
      <c r="Y164" s="60">
        <v>33.594799999999999</v>
      </c>
      <c r="Z164" s="60"/>
      <c r="AA164" s="60"/>
      <c r="AB164" s="60"/>
      <c r="AC164" s="60">
        <v>34.064599999999999</v>
      </c>
      <c r="AD164" s="60">
        <v>34.071449999999999</v>
      </c>
      <c r="AE164" s="60"/>
      <c r="AF164" s="60">
        <v>33.682250000000003</v>
      </c>
      <c r="AG164" s="60"/>
      <c r="AH164" s="60"/>
      <c r="AI164" s="60"/>
      <c r="AJ164" s="60"/>
      <c r="AK164" s="60"/>
      <c r="AL164" s="60"/>
      <c r="AM164" s="60"/>
      <c r="AN164" s="60">
        <v>33.758749999999999</v>
      </c>
      <c r="AO164" s="60"/>
      <c r="AP164" s="60"/>
      <c r="AQ164" s="60"/>
      <c r="AR164" s="60">
        <v>33.168999999999997</v>
      </c>
      <c r="AS164" s="60"/>
      <c r="AT164" s="60"/>
      <c r="AU164" s="60"/>
      <c r="AV164" s="60"/>
      <c r="AW164" s="60"/>
      <c r="AX164" s="60"/>
      <c r="AY164" s="60"/>
      <c r="AZ164" s="60"/>
      <c r="BA164" s="60"/>
      <c r="BB164" s="60"/>
      <c r="BC164" s="60">
        <v>33.704700000000003</v>
      </c>
      <c r="BD164" s="60"/>
      <c r="BE164" s="60">
        <v>33.934874999999998</v>
      </c>
      <c r="BF164" s="60">
        <v>34.011637499999999</v>
      </c>
      <c r="BG164" s="60">
        <v>34.038416669999997</v>
      </c>
      <c r="BH164" s="60">
        <v>33.920263890000001</v>
      </c>
      <c r="BI164" s="60">
        <v>33.681310420000003</v>
      </c>
      <c r="BJ164" s="60"/>
      <c r="BK164" s="60">
        <v>33.884900000000002</v>
      </c>
      <c r="BL164" s="60">
        <v>33.347050000000003</v>
      </c>
      <c r="BM164" s="60">
        <v>33.258099999999999</v>
      </c>
      <c r="BN164" s="60">
        <v>33.245800000000003</v>
      </c>
      <c r="BO164" s="60">
        <v>33.315024999999999</v>
      </c>
      <c r="BP164" s="60">
        <v>33.137425</v>
      </c>
      <c r="BQ164" s="60">
        <v>33.3538</v>
      </c>
      <c r="BR164" s="60">
        <v>33.453899999999997</v>
      </c>
      <c r="BS164" s="60">
        <v>33.426349999999999</v>
      </c>
      <c r="BT164" s="60">
        <v>33.108474999999999</v>
      </c>
      <c r="BU164" s="60">
        <v>33.390825</v>
      </c>
      <c r="BV164" s="60">
        <v>33.287100000000002</v>
      </c>
      <c r="BW164" s="60">
        <v>33.209099999999999</v>
      </c>
      <c r="BX164" s="60">
        <v>33.397275</v>
      </c>
      <c r="BY164" s="60">
        <v>33.377166670000001</v>
      </c>
      <c r="BZ164" s="60">
        <v>33.286050000000003</v>
      </c>
      <c r="CA164" s="60">
        <v>33.390362500000002</v>
      </c>
      <c r="CB164" s="60">
        <v>33.483674999999998</v>
      </c>
      <c r="CC164" s="60">
        <v>33.551850000000002</v>
      </c>
      <c r="CD164" s="60"/>
      <c r="CE164" s="60">
        <v>33.591700000000003</v>
      </c>
      <c r="CF164" s="60"/>
      <c r="CG164" s="60"/>
      <c r="CH164" s="60"/>
      <c r="CI164" s="60">
        <v>33.67745</v>
      </c>
      <c r="CJ164" s="60">
        <v>33.860525000000003</v>
      </c>
      <c r="CK164" s="60">
        <v>33.945428569999997</v>
      </c>
      <c r="CL164" s="60">
        <v>33.728250000000003</v>
      </c>
      <c r="CM164" s="60"/>
      <c r="CN164" s="60"/>
      <c r="CO164" s="60"/>
      <c r="CP164" s="60"/>
      <c r="CQ164" s="60"/>
      <c r="CR164" s="60">
        <v>33.834499999999998</v>
      </c>
      <c r="CS164" s="60">
        <v>33.555225</v>
      </c>
      <c r="CT164" s="60"/>
      <c r="CU164" s="60"/>
      <c r="CV164" s="60"/>
      <c r="CW164" s="60"/>
      <c r="CX164" s="60"/>
      <c r="CY164" s="60"/>
      <c r="CZ164" s="60"/>
      <c r="DA164" s="60"/>
      <c r="DB164" s="60">
        <v>33.288499999999999</v>
      </c>
      <c r="DC164" s="60"/>
      <c r="DD164" s="60"/>
      <c r="DE164" s="60"/>
      <c r="DF164" s="60"/>
      <c r="DG164" s="60"/>
      <c r="DH164" s="60"/>
      <c r="DI164" s="60"/>
      <c r="DJ164" s="60"/>
      <c r="DK164" s="60"/>
      <c r="DL164" s="60"/>
      <c r="DM164" s="60"/>
      <c r="DN164" s="60"/>
      <c r="DO164" s="60"/>
      <c r="DP164" s="60"/>
      <c r="DQ164" s="60"/>
      <c r="DR164" s="60"/>
      <c r="DS164" s="60"/>
      <c r="DT164" s="60"/>
      <c r="DU164" s="60"/>
      <c r="DV164" s="60"/>
      <c r="DW164" s="60"/>
      <c r="DX164" s="60"/>
      <c r="DY164" s="60">
        <v>34.1143</v>
      </c>
      <c r="DZ164" s="60">
        <v>34.219349999999999</v>
      </c>
      <c r="EA164" s="60">
        <v>34.082124999999998</v>
      </c>
      <c r="EB164" s="60">
        <v>34.079799999999999</v>
      </c>
      <c r="EC164" s="60">
        <v>33.994300000000003</v>
      </c>
      <c r="ED164" s="60">
        <v>34.047699999999999</v>
      </c>
      <c r="EE164" s="60"/>
      <c r="EF164" s="60"/>
      <c r="EG164" s="60"/>
      <c r="EH164" s="60"/>
      <c r="EI164" s="60">
        <v>34.102400000000003</v>
      </c>
      <c r="EJ164" s="60"/>
      <c r="EK164" s="60"/>
      <c r="EL164" s="60">
        <v>33.835500000000003</v>
      </c>
      <c r="EM164" s="60"/>
      <c r="EN164" s="60"/>
      <c r="EO164" s="60"/>
      <c r="EP164" s="60"/>
      <c r="EQ164" s="60"/>
      <c r="ER164" s="60"/>
      <c r="ES164" s="60"/>
      <c r="ET164" s="60"/>
      <c r="EU164" s="60"/>
      <c r="EV164" s="60">
        <v>34.106499999999997</v>
      </c>
      <c r="EW164" s="60">
        <v>34.076799999999999</v>
      </c>
      <c r="EX164" s="60"/>
      <c r="EY164" s="60"/>
      <c r="EZ164" s="60">
        <v>34.258749999999999</v>
      </c>
      <c r="FA164" s="60">
        <v>33.84055</v>
      </c>
      <c r="FB164" s="60">
        <v>34.123836109999999</v>
      </c>
      <c r="FC164" s="60"/>
      <c r="FD164" s="60"/>
      <c r="FE164" s="60">
        <v>33.658510720000002</v>
      </c>
      <c r="FF164" s="60">
        <v>34.290595240000002</v>
      </c>
      <c r="FG164" s="60">
        <v>34.161225000000002</v>
      </c>
      <c r="FH164" s="60">
        <v>34.157888890000002</v>
      </c>
      <c r="FI164" s="60">
        <v>34.203274999999998</v>
      </c>
      <c r="FJ164" s="60">
        <v>34.092750000000002</v>
      </c>
      <c r="FK164" s="60">
        <v>34.192149999999998</v>
      </c>
      <c r="FL164" s="60">
        <v>33.81165</v>
      </c>
      <c r="FM164" s="60">
        <v>33.874333329999999</v>
      </c>
      <c r="FN164" s="60">
        <v>33.999944450000001</v>
      </c>
      <c r="FO164" s="60"/>
      <c r="FP164" s="60"/>
      <c r="FQ164" s="60"/>
      <c r="FR164" s="60"/>
      <c r="FS164" s="60"/>
      <c r="FT164" s="60"/>
      <c r="FU164" s="60"/>
      <c r="FV164" s="60"/>
      <c r="FW164" s="60"/>
      <c r="FX164" s="60"/>
      <c r="FY164" s="60"/>
      <c r="FZ164" s="60"/>
      <c r="GA164" s="60"/>
      <c r="GB164" s="60"/>
      <c r="GC164" s="60"/>
      <c r="GD164" s="60"/>
      <c r="GE164" s="60"/>
      <c r="GF164" s="60"/>
      <c r="GG164" s="60"/>
      <c r="GH164" s="60"/>
      <c r="GI164" s="60"/>
      <c r="GJ164" s="60"/>
      <c r="GK164" s="60"/>
      <c r="GL164" s="60"/>
      <c r="GM164" s="60"/>
      <c r="GN164" s="60"/>
      <c r="GO164" s="60"/>
      <c r="GP164" s="60"/>
      <c r="GQ164" s="60"/>
      <c r="GR164" s="60"/>
      <c r="GS164" s="60"/>
      <c r="GT164" s="60"/>
      <c r="GU164" s="60"/>
      <c r="GV164" s="60"/>
      <c r="GW164" s="60"/>
      <c r="GX164" s="60"/>
      <c r="GY164" s="60"/>
      <c r="GZ164" s="60"/>
      <c r="HA164" s="60"/>
      <c r="HB164" s="60"/>
      <c r="HC164" s="60"/>
      <c r="HD164" s="60"/>
      <c r="HE164" s="60"/>
      <c r="HF164" s="60"/>
      <c r="HG164" s="60"/>
      <c r="HH164" s="60"/>
      <c r="HI164" s="60"/>
      <c r="HJ164" s="60"/>
      <c r="HK164" s="60"/>
      <c r="HL164" s="60"/>
      <c r="HM164" s="60"/>
      <c r="HN164" s="60"/>
      <c r="HO164" s="60"/>
      <c r="HP164" s="60"/>
      <c r="HQ164" s="60"/>
      <c r="HR164" s="60"/>
      <c r="HS164" s="60"/>
      <c r="HT164" s="60"/>
      <c r="HU164" s="60"/>
      <c r="HV164" s="60"/>
      <c r="HW164" s="60"/>
      <c r="HX164" s="60"/>
      <c r="HY164" s="60"/>
      <c r="HZ164" s="60"/>
      <c r="IA164" s="60"/>
      <c r="IB164" s="60"/>
      <c r="IC164" s="60"/>
      <c r="ID164" s="60"/>
      <c r="IE164" s="60"/>
      <c r="IF164" s="60"/>
      <c r="IG164" s="60"/>
      <c r="IH164" s="60"/>
      <c r="II164" s="60"/>
      <c r="IJ164" s="60"/>
      <c r="IK164" s="60"/>
      <c r="IL164" s="60"/>
      <c r="IM164" s="60"/>
      <c r="IN164" s="60"/>
      <c r="IO164" s="60"/>
      <c r="IP164" s="60"/>
      <c r="IQ164" s="60"/>
      <c r="IR164" s="60"/>
      <c r="IS164" s="60"/>
      <c r="IT164" s="60"/>
      <c r="IU164" s="60"/>
      <c r="IV164" s="60"/>
      <c r="IW164" s="60"/>
      <c r="IX164" s="60"/>
      <c r="IY164" s="60"/>
      <c r="IZ164" s="60"/>
      <c r="JA164" s="60"/>
      <c r="JB164" s="60"/>
      <c r="JC164" s="60"/>
      <c r="JD164" s="60"/>
      <c r="JE164" s="60"/>
      <c r="JF164" s="60"/>
      <c r="JG164" s="60"/>
      <c r="JH164" s="60"/>
      <c r="JI164" s="60"/>
      <c r="JJ164" s="60"/>
      <c r="JK164" s="60"/>
      <c r="JL164" s="60"/>
      <c r="JM164" s="60"/>
      <c r="JN164" s="60"/>
      <c r="JO164" s="60"/>
      <c r="JP164" s="60"/>
      <c r="JQ164" s="60"/>
      <c r="JR164" s="60"/>
      <c r="JS164" s="60"/>
      <c r="JT164" s="60"/>
      <c r="JU164" s="60"/>
      <c r="JV164" s="60"/>
      <c r="JW164" s="60"/>
      <c r="JX164" s="60"/>
      <c r="JY164" s="60"/>
      <c r="JZ164" s="60"/>
      <c r="KA164" s="60"/>
      <c r="KB164" s="60"/>
      <c r="KC164" s="60"/>
      <c r="KD164" s="60"/>
      <c r="KE164" s="60"/>
      <c r="KF164" s="60"/>
      <c r="KG164" s="60"/>
      <c r="KH164" s="60"/>
      <c r="KI164" s="60"/>
      <c r="KJ164" s="60"/>
      <c r="KK164" s="60"/>
      <c r="KL164" s="60"/>
      <c r="KM164" s="60"/>
      <c r="KN164" s="60"/>
      <c r="KO164" s="60"/>
      <c r="KP164" s="60"/>
      <c r="KQ164" s="60"/>
      <c r="KR164" s="60"/>
      <c r="KS164" s="60"/>
      <c r="KT164" s="60"/>
      <c r="KU164" s="60"/>
      <c r="KV164" s="60"/>
      <c r="KW164" s="60"/>
      <c r="KX164" s="60"/>
      <c r="KY164" s="60"/>
      <c r="KZ164" s="60"/>
      <c r="LA164" s="60"/>
      <c r="LB164" s="60"/>
      <c r="LC164" s="60"/>
      <c r="LD164" s="60"/>
      <c r="LE164" s="60"/>
      <c r="LF164" s="60"/>
      <c r="LG164" s="60"/>
      <c r="LH164" s="60"/>
      <c r="LI164" s="60"/>
      <c r="LJ164" s="60"/>
      <c r="LK164" s="60"/>
      <c r="LL164" s="60"/>
      <c r="LM164" s="60"/>
      <c r="LN164" s="60"/>
      <c r="LO164" s="60"/>
      <c r="LP164" s="60"/>
      <c r="LQ164" s="60"/>
      <c r="LR164" s="60"/>
      <c r="LS164" s="60"/>
      <c r="LT164" s="60"/>
      <c r="LU164" s="60"/>
      <c r="LV164" s="60"/>
      <c r="LW164" s="60"/>
      <c r="LX164" s="60"/>
      <c r="LY164" s="60"/>
      <c r="LZ164" s="60"/>
      <c r="MA164" s="60"/>
      <c r="MB164" s="60"/>
      <c r="MC164" s="60"/>
      <c r="MD164" s="60"/>
      <c r="ME164" s="60"/>
      <c r="MF164" s="60"/>
      <c r="MG164" s="60"/>
      <c r="MH164" s="60"/>
      <c r="MI164" s="60"/>
      <c r="MJ164" s="60"/>
      <c r="MK164" s="60"/>
      <c r="ML164" s="60"/>
      <c r="MM164" s="60"/>
      <c r="MN164" s="60"/>
      <c r="MO164" s="60"/>
      <c r="MP164" s="60">
        <v>34.370199999999997</v>
      </c>
      <c r="MQ164" s="60">
        <v>34.348100000000002</v>
      </c>
      <c r="MR164" s="60">
        <v>34.288849999999996</v>
      </c>
      <c r="MS164" s="60">
        <v>34.229349999999997</v>
      </c>
      <c r="MT164" s="60">
        <v>34.267299999999999</v>
      </c>
      <c r="MU164" s="60">
        <v>34.134425</v>
      </c>
      <c r="MV164" s="60">
        <v>34.227674999999998</v>
      </c>
      <c r="MW164" s="60">
        <v>34.214399999999998</v>
      </c>
      <c r="MX164" s="60">
        <v>33.960850000000001</v>
      </c>
    </row>
    <row r="165" spans="2:362" x14ac:dyDescent="0.25">
      <c r="B165" s="2">
        <v>-72.5</v>
      </c>
      <c r="C165" s="60">
        <v>33.991787500000001</v>
      </c>
      <c r="D165" s="60">
        <v>33.936225</v>
      </c>
      <c r="E165" s="60">
        <v>33.958950000000002</v>
      </c>
      <c r="F165" s="60">
        <v>33.878612500000003</v>
      </c>
      <c r="G165" s="60">
        <v>33.738900000000001</v>
      </c>
      <c r="H165" s="60">
        <v>33.703400000000002</v>
      </c>
      <c r="I165" s="60">
        <v>33.7087</v>
      </c>
      <c r="J165" s="60">
        <v>33.637099999999997</v>
      </c>
      <c r="K165" s="60"/>
      <c r="L165" s="60">
        <v>33.747300000000003</v>
      </c>
      <c r="M165" s="60">
        <v>33.792000000000002</v>
      </c>
      <c r="N165" s="60">
        <v>33.749949999999998</v>
      </c>
      <c r="O165" s="60">
        <v>33.680700000000002</v>
      </c>
      <c r="P165" s="60">
        <v>33.657850000000003</v>
      </c>
      <c r="Q165" s="60">
        <v>34.041208339999997</v>
      </c>
      <c r="R165" s="60">
        <v>34.124111110000001</v>
      </c>
      <c r="S165" s="60">
        <v>34.141222220000003</v>
      </c>
      <c r="T165" s="60">
        <v>34.137650000000001</v>
      </c>
      <c r="U165" s="60">
        <v>34.140974999999997</v>
      </c>
      <c r="V165" s="60">
        <v>34.13035</v>
      </c>
      <c r="W165" s="60">
        <v>34.138449999999999</v>
      </c>
      <c r="X165" s="60">
        <v>33.975377780000002</v>
      </c>
      <c r="Y165" s="60">
        <v>34.064611110000001</v>
      </c>
      <c r="Z165" s="60">
        <v>33.979312499999999</v>
      </c>
      <c r="AA165" s="60">
        <v>33.901888890000002</v>
      </c>
      <c r="AB165" s="60"/>
      <c r="AC165" s="60">
        <v>33.695487499999999</v>
      </c>
      <c r="AD165" s="60">
        <v>33.580950000000001</v>
      </c>
      <c r="AE165" s="60">
        <v>33.494100000000003</v>
      </c>
      <c r="AF165" s="60">
        <v>33.601675</v>
      </c>
      <c r="AG165" s="60">
        <v>33.566450000000003</v>
      </c>
      <c r="AH165" s="60">
        <v>33.682000000000002</v>
      </c>
      <c r="AI165" s="60">
        <v>33.990111110000001</v>
      </c>
      <c r="AJ165" s="60">
        <v>33.916187499999999</v>
      </c>
      <c r="AK165" s="60">
        <v>33.615772229999997</v>
      </c>
      <c r="AL165" s="60">
        <v>33.539000000000001</v>
      </c>
      <c r="AM165" s="60"/>
      <c r="AN165" s="60"/>
      <c r="AO165" s="60">
        <v>33.773350000000001</v>
      </c>
      <c r="AP165" s="60">
        <v>33.618625000000002</v>
      </c>
      <c r="AQ165" s="60">
        <v>33.513550000000002</v>
      </c>
      <c r="AR165" s="60"/>
      <c r="AS165" s="60"/>
      <c r="AT165" s="60"/>
      <c r="AU165" s="60"/>
      <c r="AV165" s="60"/>
      <c r="AW165" s="60">
        <v>33.937950000000001</v>
      </c>
      <c r="AX165" s="60"/>
      <c r="AY165" s="60">
        <v>33.961500000000001</v>
      </c>
      <c r="AZ165" s="60"/>
      <c r="BA165" s="60">
        <v>33.791550000000001</v>
      </c>
      <c r="BB165" s="60">
        <v>33.54345</v>
      </c>
      <c r="BC165" s="60">
        <v>33.449599999999997</v>
      </c>
      <c r="BD165" s="60">
        <v>33.452500000000001</v>
      </c>
      <c r="BE165" s="60">
        <v>33.507950000000001</v>
      </c>
      <c r="BF165" s="60">
        <v>33.986552779999997</v>
      </c>
      <c r="BG165" s="60">
        <v>32.997450000000001</v>
      </c>
      <c r="BH165" s="60">
        <v>33.421774999999997</v>
      </c>
      <c r="BI165" s="60">
        <v>33.367888890000003</v>
      </c>
      <c r="BJ165" s="60">
        <v>33.435625000000002</v>
      </c>
      <c r="BK165" s="60">
        <v>33.398924999999998</v>
      </c>
      <c r="BL165" s="60">
        <v>33.505549999999999</v>
      </c>
      <c r="BM165" s="60">
        <v>33.174500000000002</v>
      </c>
      <c r="BN165" s="60"/>
      <c r="BO165" s="60">
        <v>33.103650000000002</v>
      </c>
      <c r="BP165" s="60">
        <v>33.342100000000002</v>
      </c>
      <c r="BQ165" s="60">
        <v>33.772599999999997</v>
      </c>
      <c r="BR165" s="60">
        <v>33.256500000000003</v>
      </c>
      <c r="BS165" s="60">
        <v>33.971499999999999</v>
      </c>
      <c r="BT165" s="60"/>
      <c r="BU165" s="60"/>
      <c r="BV165" s="60">
        <v>33.443899999999999</v>
      </c>
      <c r="BW165" s="60">
        <v>33.648699999999998</v>
      </c>
      <c r="BX165" s="60">
        <v>33.681649999999998</v>
      </c>
      <c r="BY165" s="60">
        <v>33.542949999999998</v>
      </c>
      <c r="BZ165" s="60">
        <v>33.631950000000003</v>
      </c>
      <c r="CA165" s="60"/>
      <c r="CB165" s="60"/>
      <c r="CC165" s="60"/>
      <c r="CD165" s="60"/>
      <c r="CE165" s="60"/>
      <c r="CF165" s="60"/>
      <c r="CG165" s="60"/>
      <c r="CH165" s="60"/>
      <c r="CI165" s="60"/>
      <c r="CJ165" s="60"/>
      <c r="CK165" s="60"/>
      <c r="CL165" s="60"/>
      <c r="CM165" s="60"/>
      <c r="CN165" s="60"/>
      <c r="CO165" s="60"/>
      <c r="CP165" s="60"/>
      <c r="CQ165" s="60"/>
      <c r="CR165" s="60"/>
      <c r="CS165" s="60">
        <v>33.640650000000001</v>
      </c>
      <c r="CT165" s="60"/>
      <c r="CU165" s="60"/>
      <c r="CV165" s="60">
        <v>33.676499999999997</v>
      </c>
      <c r="CW165" s="60">
        <v>33.60275</v>
      </c>
      <c r="CX165" s="60"/>
      <c r="CY165" s="60">
        <v>33.136749999999999</v>
      </c>
      <c r="CZ165" s="60"/>
      <c r="DA165" s="60"/>
      <c r="DB165" s="60"/>
      <c r="DC165" s="60"/>
      <c r="DD165" s="60"/>
      <c r="DE165" s="60"/>
      <c r="DF165" s="60"/>
      <c r="DG165" s="60"/>
      <c r="DH165" s="60"/>
      <c r="DI165" s="60"/>
      <c r="DJ165" s="60"/>
      <c r="DK165" s="60"/>
      <c r="DL165" s="60"/>
      <c r="DM165" s="60"/>
      <c r="DN165" s="60"/>
      <c r="DO165" s="60"/>
      <c r="DP165" s="60"/>
      <c r="DQ165" s="60"/>
      <c r="DR165" s="60"/>
      <c r="DS165" s="60"/>
      <c r="DT165" s="60"/>
      <c r="DU165" s="60"/>
      <c r="DV165" s="60"/>
      <c r="DW165" s="60"/>
      <c r="DX165" s="60"/>
      <c r="DY165" s="60"/>
      <c r="DZ165" s="60"/>
      <c r="EA165" s="60"/>
      <c r="EB165" s="60"/>
      <c r="EC165" s="60"/>
      <c r="ED165" s="60"/>
      <c r="EE165" s="60"/>
      <c r="EF165" s="60"/>
      <c r="EG165" s="60"/>
      <c r="EH165" s="60"/>
      <c r="EI165" s="60"/>
      <c r="EJ165" s="60">
        <v>33.839500000000001</v>
      </c>
      <c r="EK165" s="60"/>
      <c r="EL165" s="60"/>
      <c r="EM165" s="60"/>
      <c r="EN165" s="60"/>
      <c r="EO165" s="60">
        <v>33.997799999999998</v>
      </c>
      <c r="EP165" s="60"/>
      <c r="EQ165" s="60"/>
      <c r="ER165" s="60">
        <v>34.40066667</v>
      </c>
      <c r="ES165" s="60">
        <v>34.223849999999999</v>
      </c>
      <c r="ET165" s="60">
        <v>34.165149999999997</v>
      </c>
      <c r="EU165" s="60">
        <v>33.91995</v>
      </c>
      <c r="EV165" s="60">
        <v>33.877049999999997</v>
      </c>
      <c r="EW165" s="60">
        <v>33.905275000000003</v>
      </c>
      <c r="EX165" s="60">
        <v>33.708849999999998</v>
      </c>
      <c r="EY165" s="60">
        <v>33.961500000000001</v>
      </c>
      <c r="EZ165" s="60">
        <v>34.213799999999999</v>
      </c>
      <c r="FA165" s="60"/>
      <c r="FB165" s="60"/>
      <c r="FC165" s="60">
        <v>34.023775000000001</v>
      </c>
      <c r="FD165" s="60">
        <v>34.036450000000002</v>
      </c>
      <c r="FE165" s="60">
        <v>33.841462499999999</v>
      </c>
      <c r="FF165" s="60">
        <v>33.819000000000003</v>
      </c>
      <c r="FG165" s="60">
        <v>33.941099999999999</v>
      </c>
      <c r="FH165" s="60"/>
      <c r="FI165" s="60"/>
      <c r="FJ165" s="60"/>
      <c r="FK165" s="60"/>
      <c r="FL165" s="60"/>
      <c r="FM165" s="60"/>
      <c r="FN165" s="60"/>
      <c r="FO165" s="60"/>
      <c r="FP165" s="60"/>
      <c r="FQ165" s="60"/>
      <c r="FR165" s="60"/>
      <c r="FS165" s="60"/>
      <c r="FT165" s="60"/>
      <c r="FU165" s="60"/>
      <c r="FV165" s="60"/>
      <c r="FW165" s="60"/>
      <c r="FX165" s="60"/>
      <c r="FY165" s="60"/>
      <c r="FZ165" s="60"/>
      <c r="GA165" s="60"/>
      <c r="GB165" s="60"/>
      <c r="GC165" s="60"/>
      <c r="GD165" s="60"/>
      <c r="GE165" s="60"/>
      <c r="GF165" s="60"/>
      <c r="GG165" s="60"/>
      <c r="GH165" s="60"/>
      <c r="GI165" s="60"/>
      <c r="GJ165" s="60"/>
      <c r="GK165" s="60"/>
      <c r="GL165" s="60"/>
      <c r="GM165" s="60"/>
      <c r="GN165" s="60"/>
      <c r="GO165" s="60"/>
      <c r="GP165" s="60"/>
      <c r="GQ165" s="60"/>
      <c r="GR165" s="60"/>
      <c r="GS165" s="60"/>
      <c r="GT165" s="60"/>
      <c r="GU165" s="60"/>
      <c r="GV165" s="60"/>
      <c r="GW165" s="60"/>
      <c r="GX165" s="60"/>
      <c r="GY165" s="60"/>
      <c r="GZ165" s="60"/>
      <c r="HA165" s="60"/>
      <c r="HB165" s="60"/>
      <c r="HC165" s="60"/>
      <c r="HD165" s="60"/>
      <c r="HE165" s="60"/>
      <c r="HF165" s="60"/>
      <c r="HG165" s="60"/>
      <c r="HH165" s="60"/>
      <c r="HI165" s="60"/>
      <c r="HJ165" s="60"/>
      <c r="HK165" s="60"/>
      <c r="HL165" s="60"/>
      <c r="HM165" s="60"/>
      <c r="HN165" s="60"/>
      <c r="HO165" s="60"/>
      <c r="HP165" s="60"/>
      <c r="HQ165" s="60"/>
      <c r="HR165" s="60"/>
      <c r="HS165" s="60"/>
      <c r="HT165" s="60"/>
      <c r="HU165" s="60"/>
      <c r="HV165" s="60"/>
      <c r="HW165" s="60"/>
      <c r="HX165" s="60"/>
      <c r="HY165" s="60"/>
      <c r="HZ165" s="60"/>
      <c r="IA165" s="60"/>
      <c r="IB165" s="60"/>
      <c r="IC165" s="60"/>
      <c r="ID165" s="60"/>
      <c r="IE165" s="60"/>
      <c r="IF165" s="60"/>
      <c r="IG165" s="60"/>
      <c r="IH165" s="60"/>
      <c r="II165" s="60"/>
      <c r="IJ165" s="60"/>
      <c r="IK165" s="60"/>
      <c r="IL165" s="60"/>
      <c r="IM165" s="60"/>
      <c r="IN165" s="60"/>
      <c r="IO165" s="60"/>
      <c r="IP165" s="60"/>
      <c r="IQ165" s="60"/>
      <c r="IR165" s="60"/>
      <c r="IS165" s="60"/>
      <c r="IT165" s="60"/>
      <c r="IU165" s="60"/>
      <c r="IV165" s="60"/>
      <c r="IW165" s="60"/>
      <c r="IX165" s="60"/>
      <c r="IY165" s="60"/>
      <c r="IZ165" s="60"/>
      <c r="JA165" s="60"/>
      <c r="JB165" s="60"/>
      <c r="JC165" s="60"/>
      <c r="JD165" s="60"/>
      <c r="JE165" s="60"/>
      <c r="JF165" s="60"/>
      <c r="JG165" s="60"/>
      <c r="JH165" s="60"/>
      <c r="JI165" s="60"/>
      <c r="JJ165" s="60"/>
      <c r="JK165" s="60"/>
      <c r="JL165" s="60"/>
      <c r="JM165" s="60"/>
      <c r="JN165" s="60"/>
      <c r="JO165" s="60"/>
      <c r="JP165" s="60"/>
      <c r="JQ165" s="60"/>
      <c r="JR165" s="60"/>
      <c r="JS165" s="60"/>
      <c r="JT165" s="60"/>
      <c r="JU165" s="60"/>
      <c r="JV165" s="60"/>
      <c r="JW165" s="60"/>
      <c r="JX165" s="60"/>
      <c r="JY165" s="60"/>
      <c r="JZ165" s="60"/>
      <c r="KA165" s="60"/>
      <c r="KB165" s="60"/>
      <c r="KC165" s="60"/>
      <c r="KD165" s="60"/>
      <c r="KE165" s="60"/>
      <c r="KF165" s="60"/>
      <c r="KG165" s="60"/>
      <c r="KH165" s="60"/>
      <c r="KI165" s="60"/>
      <c r="KJ165" s="60"/>
      <c r="KK165" s="60"/>
      <c r="KL165" s="60"/>
      <c r="KM165" s="60"/>
      <c r="KN165" s="60"/>
      <c r="KO165" s="60"/>
      <c r="KP165" s="60"/>
      <c r="KQ165" s="60"/>
      <c r="KR165" s="60"/>
      <c r="KS165" s="60"/>
      <c r="KT165" s="60"/>
      <c r="KU165" s="60"/>
      <c r="KV165" s="60"/>
      <c r="KW165" s="60"/>
      <c r="KX165" s="60"/>
      <c r="KY165" s="60"/>
      <c r="KZ165" s="60"/>
      <c r="LA165" s="60"/>
      <c r="LB165" s="60"/>
      <c r="LC165" s="60"/>
      <c r="LD165" s="60"/>
      <c r="LE165" s="60"/>
      <c r="LF165" s="60"/>
      <c r="LG165" s="60"/>
      <c r="LH165" s="60"/>
      <c r="LI165" s="60"/>
      <c r="LJ165" s="60"/>
      <c r="LK165" s="60"/>
      <c r="LL165" s="60"/>
      <c r="LM165" s="60"/>
      <c r="LN165" s="60"/>
      <c r="LO165" s="60"/>
      <c r="LP165" s="60"/>
      <c r="LQ165" s="60"/>
      <c r="LR165" s="60"/>
      <c r="LS165" s="60"/>
      <c r="LT165" s="60"/>
      <c r="LU165" s="60"/>
      <c r="LV165" s="60"/>
      <c r="LW165" s="60"/>
      <c r="LX165" s="60"/>
      <c r="LY165" s="60"/>
      <c r="LZ165" s="60"/>
      <c r="MA165" s="60"/>
      <c r="MB165" s="60"/>
      <c r="MC165" s="60"/>
      <c r="MD165" s="60"/>
      <c r="ME165" s="60"/>
      <c r="MF165" s="60"/>
      <c r="MG165" s="60"/>
      <c r="MH165" s="60"/>
      <c r="MI165" s="60"/>
      <c r="MJ165" s="60"/>
      <c r="MK165" s="60"/>
      <c r="ML165" s="60"/>
      <c r="MM165" s="60"/>
      <c r="MN165" s="60"/>
      <c r="MO165" s="60"/>
      <c r="MP165" s="60">
        <v>34.237050000000004</v>
      </c>
      <c r="MQ165" s="60">
        <v>34.323050000000002</v>
      </c>
      <c r="MR165" s="60">
        <v>34.308700000000002</v>
      </c>
      <c r="MS165" s="60">
        <v>34.315249999999999</v>
      </c>
      <c r="MT165" s="60">
        <v>34.242150000000002</v>
      </c>
      <c r="MU165" s="60">
        <v>34.184649999999998</v>
      </c>
      <c r="MV165" s="60">
        <v>34.191749999999999</v>
      </c>
      <c r="MW165" s="60">
        <v>34.192349999999998</v>
      </c>
      <c r="MX165" s="60">
        <v>34.099887500000001</v>
      </c>
    </row>
    <row r="166" spans="2:362" x14ac:dyDescent="0.25">
      <c r="B166" s="2">
        <v>-73.5</v>
      </c>
      <c r="C166" s="60">
        <v>33.953099999999999</v>
      </c>
      <c r="D166" s="60">
        <v>34.136049999999997</v>
      </c>
      <c r="E166" s="60">
        <v>33.961150000000004</v>
      </c>
      <c r="F166" s="60">
        <v>33.977874999999997</v>
      </c>
      <c r="G166" s="60">
        <v>33.970500000000001</v>
      </c>
      <c r="H166" s="60">
        <v>33.800150000000002</v>
      </c>
      <c r="I166" s="60"/>
      <c r="J166" s="60">
        <v>33.851374999999997</v>
      </c>
      <c r="K166" s="60">
        <v>34.014049999999997</v>
      </c>
      <c r="L166" s="60">
        <v>33.898699999999998</v>
      </c>
      <c r="M166" s="60"/>
      <c r="N166" s="60"/>
      <c r="O166" s="60"/>
      <c r="P166" s="60"/>
      <c r="Q166" s="60"/>
      <c r="R166" s="60">
        <v>33.746299999999998</v>
      </c>
      <c r="S166" s="60"/>
      <c r="T166" s="60"/>
      <c r="U166" s="60"/>
      <c r="V166" s="60"/>
      <c r="W166" s="60"/>
      <c r="X166" s="60">
        <v>33.734549999999999</v>
      </c>
      <c r="Y166" s="60">
        <v>33.786549999999998</v>
      </c>
      <c r="Z166" s="60"/>
      <c r="AA166" s="60"/>
      <c r="AB166" s="60">
        <v>33.846850000000003</v>
      </c>
      <c r="AC166" s="60"/>
      <c r="AD166" s="60"/>
      <c r="AE166" s="60"/>
      <c r="AF166" s="60">
        <v>33.626777779999998</v>
      </c>
      <c r="AG166" s="60">
        <v>33.806813890000001</v>
      </c>
      <c r="AH166" s="60">
        <v>33.826586110000001</v>
      </c>
      <c r="AI166" s="60"/>
      <c r="AJ166" s="60"/>
      <c r="AK166" s="60">
        <v>33.506950000000003</v>
      </c>
      <c r="AL166" s="60">
        <v>33.525599999999997</v>
      </c>
      <c r="AM166" s="60">
        <v>34.061916670000002</v>
      </c>
      <c r="AN166" s="60">
        <v>34.018722220000001</v>
      </c>
      <c r="AO166" s="60">
        <v>33.815666669999999</v>
      </c>
      <c r="AP166" s="60">
        <v>33.448388889999997</v>
      </c>
      <c r="AQ166" s="60">
        <v>33.639225000000003</v>
      </c>
      <c r="AR166" s="60"/>
      <c r="AS166" s="60"/>
      <c r="AT166" s="60"/>
      <c r="AU166" s="60"/>
      <c r="AV166" s="60">
        <v>33.636800000000001</v>
      </c>
      <c r="AW166" s="60">
        <v>33.689275000000002</v>
      </c>
      <c r="AX166" s="60">
        <v>33.673699999999997</v>
      </c>
      <c r="AY166" s="60">
        <v>33.871074999999998</v>
      </c>
      <c r="AZ166" s="60"/>
      <c r="BA166" s="60">
        <v>33.7102</v>
      </c>
      <c r="BB166" s="60">
        <v>33.670762500000002</v>
      </c>
      <c r="BC166" s="60">
        <v>33.656100000000002</v>
      </c>
      <c r="BD166" s="60"/>
      <c r="BE166" s="60"/>
      <c r="BF166" s="60"/>
      <c r="BG166" s="60"/>
      <c r="BH166" s="60"/>
      <c r="BI166" s="60"/>
      <c r="BJ166" s="60"/>
      <c r="BK166" s="60"/>
      <c r="BL166" s="60">
        <v>33.715699999999998</v>
      </c>
      <c r="BM166" s="60">
        <v>33.580725000000001</v>
      </c>
      <c r="BN166" s="60">
        <v>33.621299999999998</v>
      </c>
      <c r="BO166" s="60">
        <v>33.631075000000003</v>
      </c>
      <c r="BP166" s="60">
        <v>33.559137499999999</v>
      </c>
      <c r="BQ166" s="60">
        <v>33.721200000000003</v>
      </c>
      <c r="BR166" s="60">
        <v>33.894649999999999</v>
      </c>
      <c r="BS166" s="60">
        <v>33.925899999999999</v>
      </c>
      <c r="BT166" s="60">
        <v>33.647199999999998</v>
      </c>
      <c r="BU166" s="60">
        <v>33.605049999999999</v>
      </c>
      <c r="BV166" s="60">
        <v>33.680599999999998</v>
      </c>
      <c r="BW166" s="60">
        <v>33.393075000000003</v>
      </c>
      <c r="BX166" s="60">
        <v>33.460983339999999</v>
      </c>
      <c r="BY166" s="60"/>
      <c r="BZ166" s="60">
        <v>33.704250010000003</v>
      </c>
      <c r="CA166" s="60"/>
      <c r="CB166" s="60"/>
      <c r="CC166" s="60"/>
      <c r="CD166" s="60"/>
      <c r="CE166" s="60"/>
      <c r="CF166" s="60"/>
      <c r="CG166" s="60"/>
      <c r="CH166" s="60"/>
      <c r="CI166" s="60"/>
      <c r="CJ166" s="60"/>
      <c r="CK166" s="60"/>
      <c r="CL166" s="60"/>
      <c r="CM166" s="60"/>
      <c r="CN166" s="60"/>
      <c r="CO166" s="60"/>
      <c r="CP166" s="60"/>
      <c r="CQ166" s="60"/>
      <c r="CR166" s="60"/>
      <c r="CS166" s="60"/>
      <c r="CT166" s="60"/>
      <c r="CU166" s="60"/>
      <c r="CV166" s="60"/>
      <c r="CW166" s="60"/>
      <c r="CX166" s="60"/>
      <c r="CY166" s="60"/>
      <c r="CZ166" s="60"/>
      <c r="DA166" s="60"/>
      <c r="DB166" s="60"/>
      <c r="DC166" s="60"/>
      <c r="DD166" s="60"/>
      <c r="DE166" s="60"/>
      <c r="DF166" s="60"/>
      <c r="DG166" s="60"/>
      <c r="DH166" s="60"/>
      <c r="DI166" s="60"/>
      <c r="DJ166" s="60"/>
      <c r="DK166" s="60"/>
      <c r="DL166" s="60"/>
      <c r="DM166" s="60"/>
      <c r="DN166" s="60"/>
      <c r="DO166" s="60"/>
      <c r="DP166" s="60"/>
      <c r="DQ166" s="60"/>
      <c r="DR166" s="60"/>
      <c r="DS166" s="60">
        <v>34.276777780000003</v>
      </c>
      <c r="DT166" s="60"/>
      <c r="DU166" s="60"/>
      <c r="DV166" s="60"/>
      <c r="DW166" s="60"/>
      <c r="DX166" s="60"/>
      <c r="DY166" s="60"/>
      <c r="DZ166" s="60">
        <v>34.321599999999997</v>
      </c>
      <c r="EA166" s="60"/>
      <c r="EB166" s="60"/>
      <c r="EC166" s="60"/>
      <c r="ED166" s="60"/>
      <c r="EE166" s="60"/>
      <c r="EF166" s="60"/>
      <c r="EG166" s="60"/>
      <c r="EH166" s="60"/>
      <c r="EI166" s="60"/>
      <c r="EJ166" s="60">
        <v>34.179699999999997</v>
      </c>
      <c r="EK166" s="60"/>
      <c r="EL166" s="60">
        <v>34.193014810000001</v>
      </c>
      <c r="EM166" s="60">
        <v>34.128848150000003</v>
      </c>
      <c r="EN166" s="60">
        <v>34.0764</v>
      </c>
      <c r="EO166" s="60">
        <v>33.978700000000003</v>
      </c>
      <c r="EP166" s="60">
        <v>34.017058339999998</v>
      </c>
      <c r="EQ166" s="60">
        <v>33.712049999999998</v>
      </c>
      <c r="ER166" s="60">
        <v>33.996383340000001</v>
      </c>
      <c r="ES166" s="60">
        <v>34.114333330000001</v>
      </c>
      <c r="ET166" s="60">
        <v>34.165555560000001</v>
      </c>
      <c r="EU166" s="60">
        <v>34.085349999999998</v>
      </c>
      <c r="EV166" s="60">
        <v>34.059649999999998</v>
      </c>
      <c r="EW166" s="60">
        <v>33.641199999999998</v>
      </c>
      <c r="EX166" s="60"/>
      <c r="EY166" s="60"/>
      <c r="EZ166" s="60">
        <v>34.215233339999997</v>
      </c>
      <c r="FA166" s="60"/>
      <c r="FB166" s="60">
        <v>33.899050000000003</v>
      </c>
      <c r="FC166" s="60">
        <v>33.850850000000001</v>
      </c>
      <c r="FD166" s="60">
        <v>34.093649999999997</v>
      </c>
      <c r="FE166" s="60">
        <v>34.314</v>
      </c>
      <c r="FF166" s="60"/>
      <c r="FG166" s="60"/>
      <c r="FH166" s="60"/>
      <c r="FI166" s="60"/>
      <c r="FJ166" s="60"/>
      <c r="FK166" s="60"/>
      <c r="FL166" s="60"/>
      <c r="FM166" s="60"/>
      <c r="FN166" s="60"/>
      <c r="FO166" s="60"/>
      <c r="FP166" s="60"/>
      <c r="FQ166" s="60"/>
      <c r="FR166" s="60"/>
      <c r="FS166" s="60"/>
      <c r="FT166" s="60"/>
      <c r="FU166" s="60"/>
      <c r="FV166" s="60"/>
      <c r="FW166" s="60"/>
      <c r="FX166" s="60"/>
      <c r="FY166" s="60"/>
      <c r="FZ166" s="60"/>
      <c r="GA166" s="60"/>
      <c r="GB166" s="60"/>
      <c r="GC166" s="60"/>
      <c r="GD166" s="60"/>
      <c r="GE166" s="60"/>
      <c r="GF166" s="60"/>
      <c r="GG166" s="60"/>
      <c r="GH166" s="60"/>
      <c r="GI166" s="60"/>
      <c r="GJ166" s="60"/>
      <c r="GK166" s="60"/>
      <c r="GL166" s="60"/>
      <c r="GM166" s="60"/>
      <c r="GN166" s="60"/>
      <c r="GO166" s="60"/>
      <c r="GP166" s="60"/>
      <c r="GQ166" s="60"/>
      <c r="GR166" s="60"/>
      <c r="GS166" s="60"/>
      <c r="GT166" s="60"/>
      <c r="GU166" s="60"/>
      <c r="GV166" s="60"/>
      <c r="GW166" s="60"/>
      <c r="GX166" s="60"/>
      <c r="GY166" s="60"/>
      <c r="GZ166" s="60"/>
      <c r="HA166" s="60"/>
      <c r="HB166" s="60"/>
      <c r="HC166" s="60"/>
      <c r="HD166" s="60"/>
      <c r="HE166" s="60"/>
      <c r="HF166" s="60"/>
      <c r="HG166" s="60"/>
      <c r="HH166" s="60"/>
      <c r="HI166" s="60"/>
      <c r="HJ166" s="60"/>
      <c r="HK166" s="60"/>
      <c r="HL166" s="60"/>
      <c r="HM166" s="60"/>
      <c r="HN166" s="60"/>
      <c r="HO166" s="60"/>
      <c r="HP166" s="60"/>
      <c r="HQ166" s="60"/>
      <c r="HR166" s="60"/>
      <c r="HS166" s="60"/>
      <c r="HT166" s="60"/>
      <c r="HU166" s="60"/>
      <c r="HV166" s="60"/>
      <c r="HW166" s="60"/>
      <c r="HX166" s="60"/>
      <c r="HY166" s="60"/>
      <c r="HZ166" s="60"/>
      <c r="IA166" s="60"/>
      <c r="IB166" s="60"/>
      <c r="IC166" s="60"/>
      <c r="ID166" s="60"/>
      <c r="IE166" s="60"/>
      <c r="IF166" s="60"/>
      <c r="IG166" s="60"/>
      <c r="IH166" s="60"/>
      <c r="II166" s="60"/>
      <c r="IJ166" s="60"/>
      <c r="IK166" s="60"/>
      <c r="IL166" s="60"/>
      <c r="IM166" s="60"/>
      <c r="IN166" s="60"/>
      <c r="IO166" s="60"/>
      <c r="IP166" s="60"/>
      <c r="IQ166" s="60"/>
      <c r="IR166" s="60"/>
      <c r="IS166" s="60"/>
      <c r="IT166" s="60"/>
      <c r="IU166" s="60"/>
      <c r="IV166" s="60"/>
      <c r="IW166" s="60"/>
      <c r="IX166" s="60"/>
      <c r="IY166" s="60"/>
      <c r="IZ166" s="60"/>
      <c r="JA166" s="60"/>
      <c r="JB166" s="60"/>
      <c r="JC166" s="60"/>
      <c r="JD166" s="60"/>
      <c r="JE166" s="60"/>
      <c r="JF166" s="60"/>
      <c r="JG166" s="60"/>
      <c r="JH166" s="60"/>
      <c r="JI166" s="60"/>
      <c r="JJ166" s="60"/>
      <c r="JK166" s="60"/>
      <c r="JL166" s="60"/>
      <c r="JM166" s="60"/>
      <c r="JN166" s="60"/>
      <c r="JO166" s="60"/>
      <c r="JP166" s="60"/>
      <c r="JQ166" s="60"/>
      <c r="JR166" s="60"/>
      <c r="JS166" s="60"/>
      <c r="JT166" s="60"/>
      <c r="JU166" s="60"/>
      <c r="JV166" s="60"/>
      <c r="JW166" s="60"/>
      <c r="JX166" s="60"/>
      <c r="JY166" s="60"/>
      <c r="JZ166" s="60"/>
      <c r="KA166" s="60"/>
      <c r="KB166" s="60"/>
      <c r="KC166" s="60"/>
      <c r="KD166" s="60"/>
      <c r="KE166" s="60"/>
      <c r="KF166" s="60"/>
      <c r="KG166" s="60"/>
      <c r="KH166" s="60"/>
      <c r="KI166" s="60"/>
      <c r="KJ166" s="60"/>
      <c r="KK166" s="60"/>
      <c r="KL166" s="60"/>
      <c r="KM166" s="60"/>
      <c r="KN166" s="60"/>
      <c r="KO166" s="60"/>
      <c r="KP166" s="60"/>
      <c r="KQ166" s="60"/>
      <c r="KR166" s="60"/>
      <c r="KS166" s="60"/>
      <c r="KT166" s="60"/>
      <c r="KU166" s="60"/>
      <c r="KV166" s="60"/>
      <c r="KW166" s="60"/>
      <c r="KX166" s="60"/>
      <c r="KY166" s="60"/>
      <c r="KZ166" s="60"/>
      <c r="LA166" s="60"/>
      <c r="LB166" s="60"/>
      <c r="LC166" s="60"/>
      <c r="LD166" s="60"/>
      <c r="LE166" s="60"/>
      <c r="LF166" s="60"/>
      <c r="LG166" s="60"/>
      <c r="LH166" s="60"/>
      <c r="LI166" s="60"/>
      <c r="LJ166" s="60"/>
      <c r="LK166" s="60"/>
      <c r="LL166" s="60"/>
      <c r="LM166" s="60"/>
      <c r="LN166" s="60"/>
      <c r="LO166" s="60"/>
      <c r="LP166" s="60"/>
      <c r="LQ166" s="60"/>
      <c r="LR166" s="60"/>
      <c r="LS166" s="60"/>
      <c r="LT166" s="60"/>
      <c r="LU166" s="60"/>
      <c r="LV166" s="60"/>
      <c r="LW166" s="60"/>
      <c r="LX166" s="60"/>
      <c r="LY166" s="60"/>
      <c r="LZ166" s="60"/>
      <c r="MA166" s="60"/>
      <c r="MB166" s="60"/>
      <c r="MC166" s="60"/>
      <c r="MD166" s="60"/>
      <c r="ME166" s="60"/>
      <c r="MF166" s="60"/>
      <c r="MG166" s="60"/>
      <c r="MH166" s="60"/>
      <c r="MI166" s="60"/>
      <c r="MJ166" s="60"/>
      <c r="MK166" s="60"/>
      <c r="ML166" s="60"/>
      <c r="MM166" s="60"/>
      <c r="MN166" s="60"/>
      <c r="MO166" s="60">
        <v>34.168550000000003</v>
      </c>
      <c r="MP166" s="60">
        <v>34.1236125</v>
      </c>
      <c r="MQ166" s="60">
        <v>34.384999999999998</v>
      </c>
      <c r="MR166" s="60">
        <v>34.331575000000001</v>
      </c>
      <c r="MS166" s="60">
        <v>34.317700000000002</v>
      </c>
      <c r="MT166" s="60">
        <v>34.384999999999998</v>
      </c>
      <c r="MU166" s="60">
        <v>34.261722229999997</v>
      </c>
      <c r="MV166" s="60">
        <v>34.295499999999997</v>
      </c>
      <c r="MW166" s="60">
        <v>34.242474999999999</v>
      </c>
      <c r="MX166" s="60">
        <v>34.154224999999997</v>
      </c>
    </row>
    <row r="167" spans="2:362" x14ac:dyDescent="0.25">
      <c r="B167" s="2">
        <v>-74.5</v>
      </c>
      <c r="C167" s="60">
        <v>34.262987500000001</v>
      </c>
      <c r="D167" s="60">
        <v>34.138475</v>
      </c>
      <c r="E167" s="60">
        <v>33.974400000000003</v>
      </c>
      <c r="F167" s="60">
        <v>33.966149999999999</v>
      </c>
      <c r="G167" s="60">
        <v>34.008000000000003</v>
      </c>
      <c r="H167" s="60">
        <v>33.983049999999999</v>
      </c>
      <c r="I167" s="60">
        <v>34.074950000000001</v>
      </c>
      <c r="J167" s="60">
        <v>33.8797</v>
      </c>
      <c r="K167" s="60">
        <v>34.093350000000001</v>
      </c>
      <c r="L167" s="60">
        <v>33.886899999999997</v>
      </c>
      <c r="M167" s="60"/>
      <c r="N167" s="60"/>
      <c r="O167" s="60"/>
      <c r="P167" s="60"/>
      <c r="Q167" s="60"/>
      <c r="R167" s="60"/>
      <c r="S167" s="60"/>
      <c r="T167" s="60"/>
      <c r="U167" s="60"/>
      <c r="V167" s="60"/>
      <c r="W167" s="60"/>
      <c r="X167" s="60">
        <v>33.73865</v>
      </c>
      <c r="Y167" s="60">
        <v>33.703499999999998</v>
      </c>
      <c r="Z167" s="60"/>
      <c r="AA167" s="60"/>
      <c r="AB167" s="60"/>
      <c r="AC167" s="60"/>
      <c r="AD167" s="60"/>
      <c r="AE167" s="60"/>
      <c r="AF167" s="60">
        <v>33.486350000000002</v>
      </c>
      <c r="AG167" s="60"/>
      <c r="AH167" s="60">
        <v>33.395600000000002</v>
      </c>
      <c r="AI167" s="60">
        <v>33.553337499999998</v>
      </c>
      <c r="AJ167" s="60">
        <v>33.575375000000001</v>
      </c>
      <c r="AK167" s="60">
        <v>33.766199999999998</v>
      </c>
      <c r="AL167" s="60">
        <v>34.073111109999999</v>
      </c>
      <c r="AM167" s="60">
        <v>34.07</v>
      </c>
      <c r="AN167" s="60">
        <v>34.203000000000003</v>
      </c>
      <c r="AO167" s="60"/>
      <c r="AP167" s="60"/>
      <c r="AQ167" s="60">
        <v>33.919166670000003</v>
      </c>
      <c r="AR167" s="60">
        <v>33.831733329999999</v>
      </c>
      <c r="AS167" s="60">
        <v>33.885888889999997</v>
      </c>
      <c r="AT167" s="60"/>
      <c r="AU167" s="60"/>
      <c r="AV167" s="60"/>
      <c r="AW167" s="60"/>
      <c r="AX167" s="60"/>
      <c r="AY167" s="60"/>
      <c r="AZ167" s="60"/>
      <c r="BA167" s="60"/>
      <c r="BB167" s="60"/>
      <c r="BC167" s="60"/>
      <c r="BD167" s="60"/>
      <c r="BE167" s="60"/>
      <c r="BF167" s="60"/>
      <c r="BG167" s="60"/>
      <c r="BH167" s="60"/>
      <c r="BI167" s="60"/>
      <c r="BJ167" s="60"/>
      <c r="BK167" s="60"/>
      <c r="BL167" s="60"/>
      <c r="BM167" s="60"/>
      <c r="BN167" s="60"/>
      <c r="BO167" s="60"/>
      <c r="BP167" s="60"/>
      <c r="BQ167" s="60"/>
      <c r="BR167" s="60"/>
      <c r="BS167" s="60"/>
      <c r="BT167" s="60"/>
      <c r="BU167" s="60"/>
      <c r="BV167" s="60">
        <v>33.728549999999998</v>
      </c>
      <c r="BW167" s="60"/>
      <c r="BX167" s="60"/>
      <c r="BY167" s="60"/>
      <c r="BZ167" s="60"/>
      <c r="CA167" s="60"/>
      <c r="CB167" s="60"/>
      <c r="CC167" s="60"/>
      <c r="CD167" s="60"/>
      <c r="CE167" s="60"/>
      <c r="CF167" s="60"/>
      <c r="CG167" s="60"/>
      <c r="CH167" s="60"/>
      <c r="CI167" s="60"/>
      <c r="CJ167" s="60"/>
      <c r="CK167" s="60"/>
      <c r="CL167" s="60"/>
      <c r="CM167" s="60"/>
      <c r="CN167" s="60"/>
      <c r="CO167" s="60"/>
      <c r="CP167" s="60"/>
      <c r="CQ167" s="60"/>
      <c r="CR167" s="60"/>
      <c r="CS167" s="60"/>
      <c r="CT167" s="60"/>
      <c r="CU167" s="60"/>
      <c r="CV167" s="60"/>
      <c r="CW167" s="60"/>
      <c r="CX167" s="60"/>
      <c r="CY167" s="60"/>
      <c r="CZ167" s="60"/>
      <c r="DA167" s="60"/>
      <c r="DB167" s="60"/>
      <c r="DC167" s="60"/>
      <c r="DD167" s="60"/>
      <c r="DE167" s="60"/>
      <c r="DF167" s="60"/>
      <c r="DG167" s="60"/>
      <c r="DH167" s="60"/>
      <c r="DI167" s="60"/>
      <c r="DJ167" s="60"/>
      <c r="DK167" s="60"/>
      <c r="DL167" s="60"/>
      <c r="DM167" s="60"/>
      <c r="DN167" s="60"/>
      <c r="DO167" s="60"/>
      <c r="DP167" s="60"/>
      <c r="DQ167" s="60"/>
      <c r="DR167" s="60"/>
      <c r="DS167" s="60">
        <v>34.357199999999999</v>
      </c>
      <c r="DT167" s="60">
        <v>34.26655556</v>
      </c>
      <c r="DU167" s="60"/>
      <c r="DV167" s="60"/>
      <c r="DW167" s="60"/>
      <c r="DX167" s="60">
        <v>34.369750000000003</v>
      </c>
      <c r="DY167" s="60"/>
      <c r="DZ167" s="60"/>
      <c r="EA167" s="60">
        <v>34.341700000000003</v>
      </c>
      <c r="EB167" s="60">
        <v>34.259950000000003</v>
      </c>
      <c r="EC167" s="60"/>
      <c r="ED167" s="60">
        <v>34.201900000000002</v>
      </c>
      <c r="EE167" s="60">
        <v>34.237850000000002</v>
      </c>
      <c r="EF167" s="60"/>
      <c r="EG167" s="60">
        <v>34.146749999999997</v>
      </c>
      <c r="EH167" s="60">
        <v>34.045400000000001</v>
      </c>
      <c r="EI167" s="60"/>
      <c r="EJ167" s="60"/>
      <c r="EK167" s="60">
        <v>34.109666670000003</v>
      </c>
      <c r="EL167" s="60">
        <v>34.08725278</v>
      </c>
      <c r="EM167" s="60">
        <v>34.128749999999997</v>
      </c>
      <c r="EN167" s="60">
        <v>34.087005560000001</v>
      </c>
      <c r="EO167" s="60">
        <v>34.221222220000001</v>
      </c>
      <c r="EP167" s="60">
        <v>34.014279629999997</v>
      </c>
      <c r="EQ167" s="60">
        <v>34.013539819999998</v>
      </c>
      <c r="ER167" s="60">
        <v>34.000236110000003</v>
      </c>
      <c r="ES167" s="60">
        <v>33.936824999999999</v>
      </c>
      <c r="ET167" s="60">
        <v>33.990299999999998</v>
      </c>
      <c r="EU167" s="60">
        <v>34.013413890000002</v>
      </c>
      <c r="EV167" s="60">
        <v>34.018999999999998</v>
      </c>
      <c r="EW167" s="60">
        <v>33.779600000000002</v>
      </c>
      <c r="EX167" s="60">
        <v>33.258850000000002</v>
      </c>
      <c r="EY167" s="60">
        <v>33.636249999999997</v>
      </c>
      <c r="EZ167" s="60">
        <v>34.201386110000001</v>
      </c>
      <c r="FA167" s="60">
        <v>33.898800000000001</v>
      </c>
      <c r="FB167" s="60"/>
      <c r="FC167" s="60"/>
      <c r="FD167" s="60"/>
      <c r="FE167" s="60"/>
      <c r="FF167" s="60"/>
      <c r="FG167" s="60"/>
      <c r="FH167" s="60"/>
      <c r="FI167" s="60"/>
      <c r="FJ167" s="60"/>
      <c r="FK167" s="60"/>
      <c r="FL167" s="60"/>
      <c r="FM167" s="60"/>
      <c r="FN167" s="60"/>
      <c r="FO167" s="60"/>
      <c r="FP167" s="60"/>
      <c r="FQ167" s="60"/>
      <c r="FR167" s="60"/>
      <c r="FS167" s="60"/>
      <c r="FT167" s="60"/>
      <c r="FU167" s="60"/>
      <c r="FV167" s="60"/>
      <c r="FW167" s="60"/>
      <c r="FX167" s="60"/>
      <c r="FY167" s="60"/>
      <c r="FZ167" s="60"/>
      <c r="GA167" s="60"/>
      <c r="GB167" s="60"/>
      <c r="GC167" s="60"/>
      <c r="GD167" s="60"/>
      <c r="GE167" s="60"/>
      <c r="GF167" s="60"/>
      <c r="GG167" s="60"/>
      <c r="GH167" s="60"/>
      <c r="GI167" s="60"/>
      <c r="GJ167" s="60"/>
      <c r="GK167" s="60"/>
      <c r="GL167" s="60"/>
      <c r="GM167" s="60"/>
      <c r="GN167" s="60"/>
      <c r="GO167" s="60"/>
      <c r="GP167" s="60"/>
      <c r="GQ167" s="60"/>
      <c r="GR167" s="60"/>
      <c r="GS167" s="60"/>
      <c r="GT167" s="60"/>
      <c r="GU167" s="60"/>
      <c r="GV167" s="60"/>
      <c r="GW167" s="60"/>
      <c r="GX167" s="60"/>
      <c r="GY167" s="60"/>
      <c r="GZ167" s="60"/>
      <c r="HA167" s="60"/>
      <c r="HB167" s="60"/>
      <c r="HC167" s="60"/>
      <c r="HD167" s="60"/>
      <c r="HE167" s="60"/>
      <c r="HF167" s="60"/>
      <c r="HG167" s="60"/>
      <c r="HH167" s="60"/>
      <c r="HI167" s="60"/>
      <c r="HJ167" s="60"/>
      <c r="HK167" s="60"/>
      <c r="HL167" s="60"/>
      <c r="HM167" s="60"/>
      <c r="HN167" s="60"/>
      <c r="HO167" s="60"/>
      <c r="HP167" s="60"/>
      <c r="HQ167" s="60"/>
      <c r="HR167" s="60"/>
      <c r="HS167" s="60"/>
      <c r="HT167" s="60"/>
      <c r="HU167" s="60"/>
      <c r="HV167" s="60"/>
      <c r="HW167" s="60"/>
      <c r="HX167" s="60"/>
      <c r="HY167" s="60"/>
      <c r="HZ167" s="60"/>
      <c r="IA167" s="60"/>
      <c r="IB167" s="60"/>
      <c r="IC167" s="60"/>
      <c r="ID167" s="60"/>
      <c r="IE167" s="60"/>
      <c r="IF167" s="60"/>
      <c r="IG167" s="60"/>
      <c r="IH167" s="60"/>
      <c r="II167" s="60"/>
      <c r="IJ167" s="60"/>
      <c r="IK167" s="60"/>
      <c r="IL167" s="60"/>
      <c r="IM167" s="60"/>
      <c r="IN167" s="60"/>
      <c r="IO167" s="60"/>
      <c r="IP167" s="60"/>
      <c r="IQ167" s="60"/>
      <c r="IR167" s="60"/>
      <c r="IS167" s="60"/>
      <c r="IT167" s="60"/>
      <c r="IU167" s="60"/>
      <c r="IV167" s="60"/>
      <c r="IW167" s="60"/>
      <c r="IX167" s="60"/>
      <c r="IY167" s="60"/>
      <c r="IZ167" s="60"/>
      <c r="JA167" s="60"/>
      <c r="JB167" s="60"/>
      <c r="JC167" s="60"/>
      <c r="JD167" s="60"/>
      <c r="JE167" s="60"/>
      <c r="JF167" s="60"/>
      <c r="JG167" s="60"/>
      <c r="JH167" s="60"/>
      <c r="JI167" s="60"/>
      <c r="JJ167" s="60"/>
      <c r="JK167" s="60"/>
      <c r="JL167" s="60"/>
      <c r="JM167" s="60"/>
      <c r="JN167" s="60"/>
      <c r="JO167" s="60"/>
      <c r="JP167" s="60"/>
      <c r="JQ167" s="60"/>
      <c r="JR167" s="60"/>
      <c r="JS167" s="60"/>
      <c r="JT167" s="60"/>
      <c r="JU167" s="60"/>
      <c r="JV167" s="60"/>
      <c r="JW167" s="60"/>
      <c r="JX167" s="60"/>
      <c r="JY167" s="60"/>
      <c r="JZ167" s="60"/>
      <c r="KA167" s="60"/>
      <c r="KB167" s="60"/>
      <c r="KC167" s="60"/>
      <c r="KD167" s="60"/>
      <c r="KE167" s="60"/>
      <c r="KF167" s="60"/>
      <c r="KG167" s="60"/>
      <c r="KH167" s="60"/>
      <c r="KI167" s="60"/>
      <c r="KJ167" s="60"/>
      <c r="KK167" s="60"/>
      <c r="KL167" s="60"/>
      <c r="KM167" s="60"/>
      <c r="KN167" s="60"/>
      <c r="KO167" s="60"/>
      <c r="KP167" s="60"/>
      <c r="KQ167" s="60"/>
      <c r="KR167" s="60"/>
      <c r="KS167" s="60"/>
      <c r="KT167" s="60"/>
      <c r="KU167" s="60"/>
      <c r="KV167" s="60"/>
      <c r="KW167" s="60"/>
      <c r="KX167" s="60"/>
      <c r="KY167" s="60"/>
      <c r="KZ167" s="60"/>
      <c r="LA167" s="60"/>
      <c r="LB167" s="60"/>
      <c r="LC167" s="60"/>
      <c r="LD167" s="60"/>
      <c r="LE167" s="60"/>
      <c r="LF167" s="60"/>
      <c r="LG167" s="60"/>
      <c r="LH167" s="60"/>
      <c r="LI167" s="60"/>
      <c r="LJ167" s="60"/>
      <c r="LK167" s="60"/>
      <c r="LL167" s="60"/>
      <c r="LM167" s="60"/>
      <c r="LN167" s="60"/>
      <c r="LO167" s="60"/>
      <c r="LP167" s="60"/>
      <c r="LQ167" s="60"/>
      <c r="LR167" s="60"/>
      <c r="LS167" s="60"/>
      <c r="LT167" s="60"/>
      <c r="LU167" s="60"/>
      <c r="LV167" s="60"/>
      <c r="LW167" s="60"/>
      <c r="LX167" s="60"/>
      <c r="LY167" s="60"/>
      <c r="LZ167" s="60"/>
      <c r="MA167" s="60"/>
      <c r="MB167" s="60"/>
      <c r="MC167" s="60"/>
      <c r="MD167" s="60"/>
      <c r="ME167" s="60"/>
      <c r="MF167" s="60"/>
      <c r="MG167" s="60"/>
      <c r="MH167" s="60"/>
      <c r="MI167" s="60"/>
      <c r="MJ167" s="60"/>
      <c r="MK167" s="60">
        <v>34.266325000000002</v>
      </c>
      <c r="ML167" s="60">
        <v>34.226075000000002</v>
      </c>
      <c r="MM167" s="60">
        <v>34.282800000000002</v>
      </c>
      <c r="MN167" s="60">
        <v>34.313825000000001</v>
      </c>
      <c r="MO167" s="60">
        <v>34.2239</v>
      </c>
      <c r="MP167" s="60">
        <v>34.293599999999998</v>
      </c>
      <c r="MQ167" s="60">
        <v>34.286999999999999</v>
      </c>
      <c r="MR167" s="60">
        <v>34.436199999999999</v>
      </c>
      <c r="MS167" s="60">
        <v>34.411999999999999</v>
      </c>
      <c r="MT167" s="60">
        <v>34.317475000000002</v>
      </c>
      <c r="MU167" s="60">
        <v>34.222949999999997</v>
      </c>
      <c r="MV167" s="60">
        <v>34.351424999999999</v>
      </c>
      <c r="MW167" s="60">
        <v>34.387716670000003</v>
      </c>
      <c r="MX167" s="60">
        <v>34.257849999999998</v>
      </c>
    </row>
    <row r="168" spans="2:362" x14ac:dyDescent="0.25">
      <c r="B168" s="2">
        <v>-75.5</v>
      </c>
      <c r="C168" s="60">
        <v>34.416825000000003</v>
      </c>
      <c r="D168" s="60">
        <v>34.155349999999999</v>
      </c>
      <c r="E168" s="60">
        <v>34.151612499999999</v>
      </c>
      <c r="F168" s="60">
        <v>34.178437500000001</v>
      </c>
      <c r="G168" s="60">
        <v>34.054237499999999</v>
      </c>
      <c r="H168" s="60">
        <v>34.032550000000001</v>
      </c>
      <c r="I168" s="60">
        <v>34.045900000000003</v>
      </c>
      <c r="J168" s="60">
        <v>33.690449999999998</v>
      </c>
      <c r="K168" s="60">
        <v>34.056624999999997</v>
      </c>
      <c r="L168" s="60">
        <v>34.077800000000003</v>
      </c>
      <c r="M168" s="60">
        <v>34.202350000000003</v>
      </c>
      <c r="N168" s="60">
        <v>34.131999999999998</v>
      </c>
      <c r="O168" s="60">
        <v>33.824199999999998</v>
      </c>
      <c r="P168" s="60">
        <v>33.577275</v>
      </c>
      <c r="Q168" s="60">
        <v>33.452424999999998</v>
      </c>
      <c r="R168" s="60">
        <v>33.594050000000003</v>
      </c>
      <c r="S168" s="60">
        <v>33.773274999999998</v>
      </c>
      <c r="T168" s="60">
        <v>34.123262500000003</v>
      </c>
      <c r="U168" s="60">
        <v>34.091000000000001</v>
      </c>
      <c r="V168" s="60">
        <v>34.098444440000002</v>
      </c>
      <c r="W168" s="60">
        <v>34.021925000000003</v>
      </c>
      <c r="X168" s="60">
        <v>34.033000000000001</v>
      </c>
      <c r="Y168" s="60">
        <v>33.981425000000002</v>
      </c>
      <c r="Z168" s="60">
        <v>34.064124999999997</v>
      </c>
      <c r="AA168" s="60">
        <v>34.057499999999997</v>
      </c>
      <c r="AB168" s="60">
        <v>34.027999999999999</v>
      </c>
      <c r="AC168" s="60">
        <v>33.989125000000001</v>
      </c>
      <c r="AD168" s="60">
        <v>33.983987499999998</v>
      </c>
      <c r="AE168" s="60">
        <v>33.978987500000002</v>
      </c>
      <c r="AF168" s="60">
        <v>33.691899999999997</v>
      </c>
      <c r="AG168" s="60">
        <v>33.723888889999998</v>
      </c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  <c r="AR168" s="60"/>
      <c r="AS168" s="60"/>
      <c r="AT168" s="60"/>
      <c r="AU168" s="60"/>
      <c r="AV168" s="60"/>
      <c r="AW168" s="60"/>
      <c r="AX168" s="60"/>
      <c r="AY168" s="60"/>
      <c r="AZ168" s="60"/>
      <c r="BA168" s="60"/>
      <c r="BB168" s="60"/>
      <c r="BC168" s="60"/>
      <c r="BD168" s="60"/>
      <c r="BE168" s="60"/>
      <c r="BF168" s="60"/>
      <c r="BG168" s="60"/>
      <c r="BH168" s="60"/>
      <c r="BI168" s="60"/>
      <c r="BJ168" s="60"/>
      <c r="BK168" s="60"/>
      <c r="BL168" s="60"/>
      <c r="BM168" s="60"/>
      <c r="BN168" s="60"/>
      <c r="BO168" s="60"/>
      <c r="BP168" s="60"/>
      <c r="BQ168" s="60"/>
      <c r="BR168" s="60"/>
      <c r="BS168" s="60"/>
      <c r="BT168" s="60"/>
      <c r="BU168" s="60"/>
      <c r="BV168" s="60"/>
      <c r="BW168" s="60"/>
      <c r="BX168" s="60"/>
      <c r="BY168" s="60"/>
      <c r="BZ168" s="60"/>
      <c r="CA168" s="60"/>
      <c r="CB168" s="60"/>
      <c r="CC168" s="60"/>
      <c r="CD168" s="60"/>
      <c r="CE168" s="60"/>
      <c r="CF168" s="60"/>
      <c r="CG168" s="60"/>
      <c r="CH168" s="60"/>
      <c r="CI168" s="60"/>
      <c r="CJ168" s="60"/>
      <c r="CK168" s="60"/>
      <c r="CL168" s="60"/>
      <c r="CM168" s="60"/>
      <c r="CN168" s="60"/>
      <c r="CO168" s="60"/>
      <c r="CP168" s="60"/>
      <c r="CQ168" s="60"/>
      <c r="CR168" s="60"/>
      <c r="CS168" s="60"/>
      <c r="CT168" s="60"/>
      <c r="CU168" s="60"/>
      <c r="CV168" s="60"/>
      <c r="CW168" s="60"/>
      <c r="CX168" s="60"/>
      <c r="CY168" s="60"/>
      <c r="CZ168" s="60"/>
      <c r="DA168" s="60"/>
      <c r="DB168" s="60"/>
      <c r="DC168" s="60"/>
      <c r="DD168" s="60"/>
      <c r="DE168" s="60"/>
      <c r="DF168" s="60"/>
      <c r="DG168" s="60"/>
      <c r="DH168" s="60"/>
      <c r="DI168" s="60"/>
      <c r="DJ168" s="60"/>
      <c r="DK168" s="60"/>
      <c r="DL168" s="60"/>
      <c r="DM168" s="60"/>
      <c r="DN168" s="60"/>
      <c r="DO168" s="60"/>
      <c r="DP168" s="60"/>
      <c r="DQ168" s="60"/>
      <c r="DR168" s="60"/>
      <c r="DS168" s="60"/>
      <c r="DT168" s="60"/>
      <c r="DU168" s="60"/>
      <c r="DV168" s="60"/>
      <c r="DW168" s="60">
        <v>34.269849999999998</v>
      </c>
      <c r="DX168" s="60">
        <v>34.347050000000003</v>
      </c>
      <c r="DY168" s="60">
        <v>34.384500000000003</v>
      </c>
      <c r="DZ168" s="60"/>
      <c r="EA168" s="60"/>
      <c r="EB168" s="60">
        <v>34.445500000000003</v>
      </c>
      <c r="EC168" s="60"/>
      <c r="ED168" s="60"/>
      <c r="EE168" s="60"/>
      <c r="EF168" s="60">
        <v>34.22211111</v>
      </c>
      <c r="EG168" s="60"/>
      <c r="EH168" s="60"/>
      <c r="EI168" s="60">
        <v>34.237888890000001</v>
      </c>
      <c r="EJ168" s="60"/>
      <c r="EK168" s="60">
        <v>34.091000000000001</v>
      </c>
      <c r="EL168" s="60"/>
      <c r="EM168" s="60"/>
      <c r="EN168" s="60"/>
      <c r="EO168" s="60"/>
      <c r="EP168" s="60">
        <v>34.222063890000001</v>
      </c>
      <c r="EQ168" s="60"/>
      <c r="ER168" s="60">
        <v>34.055444440000002</v>
      </c>
      <c r="ES168" s="60">
        <v>34.129513889999998</v>
      </c>
      <c r="ET168" s="60">
        <v>34.312111109999996</v>
      </c>
      <c r="EU168" s="60">
        <v>34.047222220000002</v>
      </c>
      <c r="EV168" s="60">
        <v>34.065887500000002</v>
      </c>
      <c r="EW168" s="60">
        <v>33.688650000000003</v>
      </c>
      <c r="EX168" s="60">
        <v>34.115333329999999</v>
      </c>
      <c r="EY168" s="60">
        <v>34.16225</v>
      </c>
      <c r="EZ168" s="60"/>
      <c r="FA168" s="60"/>
      <c r="FB168" s="60"/>
      <c r="FC168" s="60"/>
      <c r="FD168" s="60"/>
      <c r="FE168" s="60"/>
      <c r="FF168" s="60"/>
      <c r="FG168" s="60"/>
      <c r="FH168" s="60"/>
      <c r="FI168" s="60"/>
      <c r="FJ168" s="60"/>
      <c r="FK168" s="60"/>
      <c r="FL168" s="60"/>
      <c r="FM168" s="60"/>
      <c r="FN168" s="60"/>
      <c r="FO168" s="60"/>
      <c r="FP168" s="60"/>
      <c r="FQ168" s="60"/>
      <c r="FR168" s="60"/>
      <c r="FS168" s="60"/>
      <c r="FT168" s="60"/>
      <c r="FU168" s="60"/>
      <c r="FV168" s="60"/>
      <c r="FW168" s="60"/>
      <c r="FX168" s="60"/>
      <c r="FY168" s="60"/>
      <c r="FZ168" s="60"/>
      <c r="GA168" s="60"/>
      <c r="GB168" s="60"/>
      <c r="GC168" s="60"/>
      <c r="GD168" s="60"/>
      <c r="GE168" s="60"/>
      <c r="GF168" s="60"/>
      <c r="GG168" s="60"/>
      <c r="GH168" s="60"/>
      <c r="GI168" s="60"/>
      <c r="GJ168" s="60"/>
      <c r="GK168" s="60"/>
      <c r="GL168" s="60"/>
      <c r="GM168" s="60"/>
      <c r="GN168" s="60"/>
      <c r="GO168" s="60"/>
      <c r="GP168" s="60"/>
      <c r="GQ168" s="60"/>
      <c r="GR168" s="60"/>
      <c r="GS168" s="60"/>
      <c r="GT168" s="60"/>
      <c r="GU168" s="60"/>
      <c r="GV168" s="60"/>
      <c r="GW168" s="60"/>
      <c r="GX168" s="60"/>
      <c r="GY168" s="60"/>
      <c r="GZ168" s="60"/>
      <c r="HA168" s="60"/>
      <c r="HB168" s="60"/>
      <c r="HC168" s="60"/>
      <c r="HD168" s="60"/>
      <c r="HE168" s="60"/>
      <c r="HF168" s="60"/>
      <c r="HG168" s="60"/>
      <c r="HH168" s="60"/>
      <c r="HI168" s="60"/>
      <c r="HJ168" s="60"/>
      <c r="HK168" s="60"/>
      <c r="HL168" s="60"/>
      <c r="HM168" s="60"/>
      <c r="HN168" s="60"/>
      <c r="HO168" s="60"/>
      <c r="HP168" s="60"/>
      <c r="HQ168" s="60"/>
      <c r="HR168" s="60"/>
      <c r="HS168" s="60"/>
      <c r="HT168" s="60"/>
      <c r="HU168" s="60"/>
      <c r="HV168" s="60"/>
      <c r="HW168" s="60"/>
      <c r="HX168" s="60"/>
      <c r="HY168" s="60"/>
      <c r="HZ168" s="60"/>
      <c r="IA168" s="60"/>
      <c r="IB168" s="60"/>
      <c r="IC168" s="60"/>
      <c r="ID168" s="60"/>
      <c r="IE168" s="60"/>
      <c r="IF168" s="60"/>
      <c r="IG168" s="60"/>
      <c r="IH168" s="60"/>
      <c r="II168" s="60"/>
      <c r="IJ168" s="60"/>
      <c r="IK168" s="60"/>
      <c r="IL168" s="60"/>
      <c r="IM168" s="60"/>
      <c r="IN168" s="60"/>
      <c r="IO168" s="60"/>
      <c r="IP168" s="60"/>
      <c r="IQ168" s="60"/>
      <c r="IR168" s="60"/>
      <c r="IS168" s="60"/>
      <c r="IT168" s="60"/>
      <c r="IU168" s="60"/>
      <c r="IV168" s="60"/>
      <c r="IW168" s="60"/>
      <c r="IX168" s="60"/>
      <c r="IY168" s="60"/>
      <c r="IZ168" s="60"/>
      <c r="JA168" s="60"/>
      <c r="JB168" s="60"/>
      <c r="JC168" s="60"/>
      <c r="JD168" s="60"/>
      <c r="JE168" s="60"/>
      <c r="JF168" s="60"/>
      <c r="JG168" s="60"/>
      <c r="JH168" s="60"/>
      <c r="JI168" s="60"/>
      <c r="JJ168" s="60"/>
      <c r="JK168" s="60"/>
      <c r="JL168" s="60"/>
      <c r="JM168" s="60"/>
      <c r="JN168" s="60"/>
      <c r="JO168" s="60"/>
      <c r="JP168" s="60"/>
      <c r="JQ168" s="60"/>
      <c r="JR168" s="60"/>
      <c r="JS168" s="60"/>
      <c r="JT168" s="60"/>
      <c r="JU168" s="60"/>
      <c r="JV168" s="60"/>
      <c r="JW168" s="60"/>
      <c r="JX168" s="60"/>
      <c r="JY168" s="60"/>
      <c r="JZ168" s="60"/>
      <c r="KA168" s="60"/>
      <c r="KB168" s="60"/>
      <c r="KC168" s="60"/>
      <c r="KD168" s="60"/>
      <c r="KE168" s="60"/>
      <c r="KF168" s="60"/>
      <c r="KG168" s="60"/>
      <c r="KH168" s="60"/>
      <c r="KI168" s="60"/>
      <c r="KJ168" s="60"/>
      <c r="KK168" s="60"/>
      <c r="KL168" s="60"/>
      <c r="KM168" s="60"/>
      <c r="KN168" s="60"/>
      <c r="KO168" s="60"/>
      <c r="KP168" s="60"/>
      <c r="KQ168" s="60"/>
      <c r="KR168" s="60"/>
      <c r="KS168" s="60"/>
      <c r="KT168" s="60"/>
      <c r="KU168" s="60"/>
      <c r="KV168" s="60"/>
      <c r="KW168" s="60"/>
      <c r="KX168" s="60"/>
      <c r="KY168" s="60"/>
      <c r="KZ168" s="60"/>
      <c r="LA168" s="60"/>
      <c r="LB168" s="60"/>
      <c r="LC168" s="60"/>
      <c r="LD168" s="60"/>
      <c r="LE168" s="60"/>
      <c r="LF168" s="60"/>
      <c r="LG168" s="60"/>
      <c r="LH168" s="60"/>
      <c r="LI168" s="60"/>
      <c r="LJ168" s="60"/>
      <c r="LK168" s="60"/>
      <c r="LL168" s="60"/>
      <c r="LM168" s="60"/>
      <c r="LN168" s="60"/>
      <c r="LO168" s="60"/>
      <c r="LP168" s="60"/>
      <c r="LQ168" s="60"/>
      <c r="LR168" s="60"/>
      <c r="LS168" s="60"/>
      <c r="LT168" s="60"/>
      <c r="LU168" s="60"/>
      <c r="LV168" s="60"/>
      <c r="LW168" s="60"/>
      <c r="LX168" s="60"/>
      <c r="LY168" s="60"/>
      <c r="LZ168" s="60"/>
      <c r="MA168" s="60"/>
      <c r="MB168" s="60"/>
      <c r="MC168" s="60"/>
      <c r="MD168" s="60"/>
      <c r="ME168" s="60"/>
      <c r="MF168" s="60"/>
      <c r="MG168" s="60"/>
      <c r="MH168" s="60"/>
      <c r="MI168" s="60">
        <v>34.319600000000001</v>
      </c>
      <c r="MJ168" s="60">
        <v>34.039299999999997</v>
      </c>
      <c r="MK168" s="60">
        <v>34.193950000000001</v>
      </c>
      <c r="ML168" s="60">
        <v>34.202599999999997</v>
      </c>
      <c r="MM168" s="60">
        <v>34.186399999999999</v>
      </c>
      <c r="MN168" s="60">
        <v>34.279049999999998</v>
      </c>
      <c r="MO168" s="60">
        <v>34.374250000000004</v>
      </c>
      <c r="MP168" s="60">
        <v>34.448599999999999</v>
      </c>
      <c r="MQ168" s="60">
        <v>34.35445</v>
      </c>
      <c r="MR168" s="60">
        <v>34.229599999999998</v>
      </c>
      <c r="MS168" s="60">
        <v>34.4253</v>
      </c>
      <c r="MT168" s="60">
        <v>34.431874999999998</v>
      </c>
      <c r="MU168" s="60">
        <v>34.328125</v>
      </c>
      <c r="MV168" s="60">
        <v>34.371124999999999</v>
      </c>
      <c r="MW168" s="60">
        <v>34.402900000000002</v>
      </c>
      <c r="MX168" s="60">
        <v>34.360199999999999</v>
      </c>
    </row>
    <row r="169" spans="2:362" x14ac:dyDescent="0.25">
      <c r="B169" s="2">
        <v>-76.5</v>
      </c>
      <c r="C169" s="60">
        <v>34.401350000000001</v>
      </c>
      <c r="D169" s="60">
        <v>34.296941670000002</v>
      </c>
      <c r="E169" s="60">
        <v>34.293541670000003</v>
      </c>
      <c r="F169" s="60">
        <v>34.258749999999999</v>
      </c>
      <c r="G169" s="60">
        <v>34.1691</v>
      </c>
      <c r="H169" s="60">
        <v>34.092824999999998</v>
      </c>
      <c r="I169" s="60">
        <v>34.124587499999997</v>
      </c>
      <c r="J169" s="60">
        <v>34.103299999999997</v>
      </c>
      <c r="K169" s="60">
        <v>34.165149999999997</v>
      </c>
      <c r="L169" s="60">
        <v>34.148912500000002</v>
      </c>
      <c r="M169" s="60">
        <v>34.219099999999997</v>
      </c>
      <c r="N169" s="60">
        <v>33.962800000000001</v>
      </c>
      <c r="O169" s="60">
        <v>34.164450000000002</v>
      </c>
      <c r="P169" s="60">
        <v>34.13783334</v>
      </c>
      <c r="Q169" s="60">
        <v>33.877074999999998</v>
      </c>
      <c r="R169" s="60">
        <v>34.196399999999997</v>
      </c>
      <c r="S169" s="60">
        <v>34.066899999999997</v>
      </c>
      <c r="T169" s="60">
        <v>34.120075</v>
      </c>
      <c r="U169" s="60">
        <v>33.865662499999999</v>
      </c>
      <c r="V169" s="60">
        <v>34.048949999999998</v>
      </c>
      <c r="W169" s="60">
        <v>34.046550000000003</v>
      </c>
      <c r="X169" s="60">
        <v>33.783000000000001</v>
      </c>
      <c r="Y169" s="60">
        <v>33.857500000000002</v>
      </c>
      <c r="Z169" s="60">
        <v>34.06955</v>
      </c>
      <c r="AA169" s="60">
        <v>33.862299999999998</v>
      </c>
      <c r="AB169" s="60"/>
      <c r="AC169" s="60">
        <v>33.42595</v>
      </c>
      <c r="AD169" s="60">
        <v>33.616549999999997</v>
      </c>
      <c r="AE169" s="60">
        <v>34.27505</v>
      </c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  <c r="AR169" s="60"/>
      <c r="AS169" s="60"/>
      <c r="AT169" s="60"/>
      <c r="AU169" s="60"/>
      <c r="AV169" s="60"/>
      <c r="AW169" s="60"/>
      <c r="AX169" s="60"/>
      <c r="AY169" s="60"/>
      <c r="AZ169" s="60"/>
      <c r="BA169" s="60"/>
      <c r="BB169" s="60"/>
      <c r="BC169" s="60"/>
      <c r="BD169" s="60"/>
      <c r="BE169" s="60"/>
      <c r="BF169" s="60"/>
      <c r="BG169" s="60"/>
      <c r="BH169" s="60"/>
      <c r="BI169" s="60"/>
      <c r="BJ169" s="60"/>
      <c r="BK169" s="60"/>
      <c r="BL169" s="60"/>
      <c r="BM169" s="60"/>
      <c r="BN169" s="60"/>
      <c r="BO169" s="60"/>
      <c r="BP169" s="60"/>
      <c r="BQ169" s="60"/>
      <c r="BR169" s="60"/>
      <c r="BS169" s="60"/>
      <c r="BT169" s="60"/>
      <c r="BU169" s="60"/>
      <c r="BV169" s="60"/>
      <c r="BW169" s="60"/>
      <c r="BX169" s="60"/>
      <c r="BY169" s="60"/>
      <c r="BZ169" s="60"/>
      <c r="CA169" s="60"/>
      <c r="CB169" s="60"/>
      <c r="CC169" s="60"/>
      <c r="CD169" s="60"/>
      <c r="CE169" s="60"/>
      <c r="CF169" s="60"/>
      <c r="CG169" s="60"/>
      <c r="CH169" s="60"/>
      <c r="CI169" s="60"/>
      <c r="CJ169" s="60"/>
      <c r="CK169" s="60"/>
      <c r="CL169" s="60"/>
      <c r="CM169" s="60"/>
      <c r="CN169" s="60"/>
      <c r="CO169" s="60"/>
      <c r="CP169" s="60"/>
      <c r="CQ169" s="60"/>
      <c r="CR169" s="60"/>
      <c r="CS169" s="60"/>
      <c r="CT169" s="60"/>
      <c r="CU169" s="60"/>
      <c r="CV169" s="60"/>
      <c r="CW169" s="60"/>
      <c r="CX169" s="60"/>
      <c r="CY169" s="60"/>
      <c r="CZ169" s="60"/>
      <c r="DA169" s="60"/>
      <c r="DB169" s="60"/>
      <c r="DC169" s="60"/>
      <c r="DD169" s="60"/>
      <c r="DE169" s="60"/>
      <c r="DF169" s="60"/>
      <c r="DG169" s="60"/>
      <c r="DH169" s="60"/>
      <c r="DI169" s="60"/>
      <c r="DJ169" s="60"/>
      <c r="DK169" s="60"/>
      <c r="DL169" s="60"/>
      <c r="DM169" s="60"/>
      <c r="DN169" s="60"/>
      <c r="DO169" s="60"/>
      <c r="DP169" s="60"/>
      <c r="DQ169" s="60"/>
      <c r="DR169" s="60"/>
      <c r="DS169" s="60"/>
      <c r="DT169" s="60"/>
      <c r="DU169" s="60"/>
      <c r="DV169" s="60"/>
      <c r="DW169" s="60"/>
      <c r="DX169" s="60"/>
      <c r="DY169" s="60"/>
      <c r="DZ169" s="60"/>
      <c r="EA169" s="60"/>
      <c r="EB169" s="60"/>
      <c r="EC169" s="60">
        <v>34.49477778</v>
      </c>
      <c r="ED169" s="60">
        <v>34.417555559999997</v>
      </c>
      <c r="EE169" s="60">
        <v>34.22811111</v>
      </c>
      <c r="EF169" s="60"/>
      <c r="EG169" s="60"/>
      <c r="EH169" s="60"/>
      <c r="EI169" s="60"/>
      <c r="EJ169" s="60"/>
      <c r="EK169" s="60">
        <v>34.120800000000003</v>
      </c>
      <c r="EL169" s="60">
        <v>34.393099999999997</v>
      </c>
      <c r="EM169" s="60"/>
      <c r="EN169" s="60"/>
      <c r="EO169" s="60"/>
      <c r="EP169" s="60"/>
      <c r="EQ169" s="60"/>
      <c r="ER169" s="60"/>
      <c r="ES169" s="60">
        <v>34.123350000000002</v>
      </c>
      <c r="ET169" s="60">
        <v>34.019777779999998</v>
      </c>
      <c r="EU169" s="60">
        <v>34.0871</v>
      </c>
      <c r="EV169" s="60"/>
      <c r="EW169" s="60"/>
      <c r="EX169" s="60"/>
      <c r="EY169" s="60"/>
      <c r="EZ169" s="60"/>
      <c r="FA169" s="60"/>
      <c r="FB169" s="60"/>
      <c r="FC169" s="60"/>
      <c r="FD169" s="60"/>
      <c r="FE169" s="60"/>
      <c r="FF169" s="60"/>
      <c r="FG169" s="60"/>
      <c r="FH169" s="60"/>
      <c r="FI169" s="60"/>
      <c r="FJ169" s="60"/>
      <c r="FK169" s="60"/>
      <c r="FL169" s="60"/>
      <c r="FM169" s="60"/>
      <c r="FN169" s="60"/>
      <c r="FO169" s="60"/>
      <c r="FP169" s="60"/>
      <c r="FQ169" s="60"/>
      <c r="FR169" s="60"/>
      <c r="FS169" s="60"/>
      <c r="FT169" s="60"/>
      <c r="FU169" s="60"/>
      <c r="FV169" s="60"/>
      <c r="FW169" s="60"/>
      <c r="FX169" s="60"/>
      <c r="FY169" s="60"/>
      <c r="FZ169" s="60"/>
      <c r="GA169" s="60"/>
      <c r="GB169" s="60"/>
      <c r="GC169" s="60"/>
      <c r="GD169" s="60"/>
      <c r="GE169" s="60"/>
      <c r="GF169" s="60"/>
      <c r="GG169" s="60"/>
      <c r="GH169" s="60"/>
      <c r="GI169" s="60"/>
      <c r="GJ169" s="60"/>
      <c r="GK169" s="60"/>
      <c r="GL169" s="60"/>
      <c r="GM169" s="60"/>
      <c r="GN169" s="60"/>
      <c r="GO169" s="60"/>
      <c r="GP169" s="60"/>
      <c r="GQ169" s="60"/>
      <c r="GR169" s="60"/>
      <c r="GS169" s="60"/>
      <c r="GT169" s="60"/>
      <c r="GU169" s="60"/>
      <c r="GV169" s="60"/>
      <c r="GW169" s="60"/>
      <c r="GX169" s="60"/>
      <c r="GY169" s="60"/>
      <c r="GZ169" s="60"/>
      <c r="HA169" s="60"/>
      <c r="HB169" s="60"/>
      <c r="HC169" s="60"/>
      <c r="HD169" s="60"/>
      <c r="HE169" s="60"/>
      <c r="HF169" s="60"/>
      <c r="HG169" s="60"/>
      <c r="HH169" s="60"/>
      <c r="HI169" s="60"/>
      <c r="HJ169" s="60"/>
      <c r="HK169" s="60"/>
      <c r="HL169" s="60"/>
      <c r="HM169" s="60"/>
      <c r="HN169" s="60"/>
      <c r="HO169" s="60"/>
      <c r="HP169" s="60"/>
      <c r="HQ169" s="60"/>
      <c r="HR169" s="60"/>
      <c r="HS169" s="60"/>
      <c r="HT169" s="60"/>
      <c r="HU169" s="60"/>
      <c r="HV169" s="60"/>
      <c r="HW169" s="60"/>
      <c r="HX169" s="60"/>
      <c r="HY169" s="60"/>
      <c r="HZ169" s="60"/>
      <c r="IA169" s="60"/>
      <c r="IB169" s="60"/>
      <c r="IC169" s="60"/>
      <c r="ID169" s="60"/>
      <c r="IE169" s="60"/>
      <c r="IF169" s="60"/>
      <c r="IG169" s="60"/>
      <c r="IH169" s="60"/>
      <c r="II169" s="60"/>
      <c r="IJ169" s="60"/>
      <c r="IK169" s="60"/>
      <c r="IL169" s="60"/>
      <c r="IM169" s="60"/>
      <c r="IN169" s="60"/>
      <c r="IO169" s="60"/>
      <c r="IP169" s="60"/>
      <c r="IQ169" s="60"/>
      <c r="IR169" s="60"/>
      <c r="IS169" s="60"/>
      <c r="IT169" s="60"/>
      <c r="IU169" s="60"/>
      <c r="IV169" s="60"/>
      <c r="IW169" s="60"/>
      <c r="IX169" s="60"/>
      <c r="IY169" s="60"/>
      <c r="IZ169" s="60"/>
      <c r="JA169" s="60"/>
      <c r="JB169" s="60"/>
      <c r="JC169" s="60"/>
      <c r="JD169" s="60"/>
      <c r="JE169" s="60"/>
      <c r="JF169" s="60"/>
      <c r="JG169" s="60"/>
      <c r="JH169" s="60"/>
      <c r="JI169" s="60"/>
      <c r="JJ169" s="60"/>
      <c r="JK169" s="60"/>
      <c r="JL169" s="60"/>
      <c r="JM169" s="60"/>
      <c r="JN169" s="60"/>
      <c r="JO169" s="60"/>
      <c r="JP169" s="60"/>
      <c r="JQ169" s="60"/>
      <c r="JR169" s="60"/>
      <c r="JS169" s="60"/>
      <c r="JT169" s="60"/>
      <c r="JU169" s="60"/>
      <c r="JV169" s="60"/>
      <c r="JW169" s="60"/>
      <c r="JX169" s="60"/>
      <c r="JY169" s="60"/>
      <c r="JZ169" s="60"/>
      <c r="KA169" s="60"/>
      <c r="KB169" s="60"/>
      <c r="KC169" s="60"/>
      <c r="KD169" s="60"/>
      <c r="KE169" s="60"/>
      <c r="KF169" s="60"/>
      <c r="KG169" s="60"/>
      <c r="KH169" s="60"/>
      <c r="KI169" s="60"/>
      <c r="KJ169" s="60"/>
      <c r="KK169" s="60"/>
      <c r="KL169" s="60"/>
      <c r="KM169" s="60"/>
      <c r="KN169" s="60"/>
      <c r="KO169" s="60"/>
      <c r="KP169" s="60"/>
      <c r="KQ169" s="60"/>
      <c r="KR169" s="60"/>
      <c r="KS169" s="60"/>
      <c r="KT169" s="60"/>
      <c r="KU169" s="60"/>
      <c r="KV169" s="60"/>
      <c r="KW169" s="60"/>
      <c r="KX169" s="60"/>
      <c r="KY169" s="60"/>
      <c r="KZ169" s="60"/>
      <c r="LA169" s="60"/>
      <c r="LB169" s="60"/>
      <c r="LC169" s="60"/>
      <c r="LD169" s="60"/>
      <c r="LE169" s="60"/>
      <c r="LF169" s="60"/>
      <c r="LG169" s="60"/>
      <c r="LH169" s="60"/>
      <c r="LI169" s="60"/>
      <c r="LJ169" s="60"/>
      <c r="LK169" s="60"/>
      <c r="LL169" s="60"/>
      <c r="LM169" s="60"/>
      <c r="LN169" s="60"/>
      <c r="LO169" s="60"/>
      <c r="LP169" s="60"/>
      <c r="LQ169" s="60"/>
      <c r="LR169" s="60"/>
      <c r="LS169" s="60"/>
      <c r="LT169" s="60"/>
      <c r="LU169" s="60"/>
      <c r="LV169" s="60"/>
      <c r="LW169" s="60"/>
      <c r="LX169" s="60"/>
      <c r="LY169" s="60"/>
      <c r="LZ169" s="60"/>
      <c r="MA169" s="60"/>
      <c r="MB169" s="60"/>
      <c r="MC169" s="60"/>
      <c r="MD169" s="60"/>
      <c r="ME169" s="60"/>
      <c r="MF169" s="60"/>
      <c r="MG169" s="60"/>
      <c r="MH169" s="60"/>
      <c r="MI169" s="60">
        <v>34.16845</v>
      </c>
      <c r="MJ169" s="60">
        <v>34.433</v>
      </c>
      <c r="MK169" s="60">
        <v>34.336112499999999</v>
      </c>
      <c r="ML169" s="60">
        <v>34.146613889999998</v>
      </c>
      <c r="MM169" s="60">
        <v>34.36065</v>
      </c>
      <c r="MN169" s="60">
        <v>34.383949999999999</v>
      </c>
      <c r="MO169" s="60">
        <v>34.504049999999999</v>
      </c>
      <c r="MP169" s="60">
        <v>34.464675</v>
      </c>
      <c r="MQ169" s="60">
        <v>34.456474999999998</v>
      </c>
      <c r="MR169" s="60">
        <v>34.394212500000002</v>
      </c>
      <c r="MS169" s="60">
        <v>34.480274999999999</v>
      </c>
      <c r="MT169" s="60">
        <v>34.407249999999998</v>
      </c>
      <c r="MU169" s="60">
        <v>34.419562499999998</v>
      </c>
      <c r="MV169" s="60">
        <v>34.478400000000001</v>
      </c>
      <c r="MW169" s="60">
        <v>34.5655</v>
      </c>
      <c r="MX169" s="60">
        <v>34.412149999999997</v>
      </c>
    </row>
    <row r="170" spans="2:362" x14ac:dyDescent="0.25">
      <c r="B170" s="2">
        <v>-77.5</v>
      </c>
      <c r="C170" s="60"/>
      <c r="D170" s="60">
        <v>34.185650000000003</v>
      </c>
      <c r="E170" s="60">
        <v>34.327449999999999</v>
      </c>
      <c r="F170" s="60">
        <v>34.172550000000001</v>
      </c>
      <c r="G170" s="60">
        <v>34.2693625</v>
      </c>
      <c r="H170" s="60">
        <v>34.29645</v>
      </c>
      <c r="I170" s="60">
        <v>34.147300000000001</v>
      </c>
      <c r="J170" s="60">
        <v>34.206000000000003</v>
      </c>
      <c r="K170" s="60">
        <v>34.280999999999999</v>
      </c>
      <c r="L170" s="60">
        <v>34.167700000000004</v>
      </c>
      <c r="M170" s="60"/>
      <c r="N170" s="60"/>
      <c r="O170" s="60">
        <v>34.256275000000002</v>
      </c>
      <c r="P170" s="60">
        <v>34.306049999999999</v>
      </c>
      <c r="Q170" s="60">
        <v>34.276400000000002</v>
      </c>
      <c r="R170" s="60">
        <v>33.808900000000001</v>
      </c>
      <c r="S170" s="60">
        <v>34.145000000000003</v>
      </c>
      <c r="T170" s="60">
        <v>34.202725000000001</v>
      </c>
      <c r="U170" s="60">
        <v>34.139150000000001</v>
      </c>
      <c r="V170" s="60">
        <v>33.991799999999998</v>
      </c>
      <c r="W170" s="60">
        <v>33.97625</v>
      </c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  <c r="AR170" s="60"/>
      <c r="AS170" s="60"/>
      <c r="AT170" s="60"/>
      <c r="AU170" s="60"/>
      <c r="AV170" s="60"/>
      <c r="AW170" s="60"/>
      <c r="AX170" s="60"/>
      <c r="AY170" s="60"/>
      <c r="AZ170" s="60"/>
      <c r="BA170" s="60"/>
      <c r="BB170" s="60"/>
      <c r="BC170" s="60"/>
      <c r="BD170" s="60"/>
      <c r="BE170" s="60"/>
      <c r="BF170" s="60"/>
      <c r="BG170" s="60"/>
      <c r="BH170" s="60"/>
      <c r="BI170" s="60"/>
      <c r="BJ170" s="60"/>
      <c r="BK170" s="60"/>
      <c r="BL170" s="60"/>
      <c r="BM170" s="60"/>
      <c r="BN170" s="60"/>
      <c r="BO170" s="60"/>
      <c r="BP170" s="60"/>
      <c r="BQ170" s="60"/>
      <c r="BR170" s="60"/>
      <c r="BS170" s="60"/>
      <c r="BT170" s="60"/>
      <c r="BU170" s="60"/>
      <c r="BV170" s="60"/>
      <c r="BW170" s="60"/>
      <c r="BX170" s="60"/>
      <c r="BY170" s="60"/>
      <c r="BZ170" s="60"/>
      <c r="CA170" s="60"/>
      <c r="CB170" s="60"/>
      <c r="CC170" s="60"/>
      <c r="CD170" s="60"/>
      <c r="CE170" s="60"/>
      <c r="CF170" s="60"/>
      <c r="CG170" s="60"/>
      <c r="CH170" s="60"/>
      <c r="CI170" s="60"/>
      <c r="CJ170" s="60"/>
      <c r="CK170" s="60"/>
      <c r="CL170" s="60"/>
      <c r="CM170" s="60"/>
      <c r="CN170" s="60"/>
      <c r="CO170" s="60"/>
      <c r="CP170" s="60"/>
      <c r="CQ170" s="60"/>
      <c r="CR170" s="60"/>
      <c r="CS170" s="60"/>
      <c r="CT170" s="60"/>
      <c r="CU170" s="60"/>
      <c r="CV170" s="60"/>
      <c r="CW170" s="60"/>
      <c r="CX170" s="60"/>
      <c r="CY170" s="60"/>
      <c r="CZ170" s="60"/>
      <c r="DA170" s="60"/>
      <c r="DB170" s="60"/>
      <c r="DC170" s="60"/>
      <c r="DD170" s="60"/>
      <c r="DE170" s="60"/>
      <c r="DF170" s="60"/>
      <c r="DG170" s="60"/>
      <c r="DH170" s="60"/>
      <c r="DI170" s="60"/>
      <c r="DJ170" s="60"/>
      <c r="DK170" s="60"/>
      <c r="DL170" s="60"/>
      <c r="DM170" s="60"/>
      <c r="DN170" s="60"/>
      <c r="DO170" s="60"/>
      <c r="DP170" s="60"/>
      <c r="DQ170" s="60"/>
      <c r="DR170" s="60"/>
      <c r="DS170" s="60"/>
      <c r="DT170" s="60"/>
      <c r="DU170" s="60"/>
      <c r="DV170" s="60"/>
      <c r="DW170" s="60"/>
      <c r="DX170" s="60"/>
      <c r="DY170" s="60"/>
      <c r="DZ170" s="60"/>
      <c r="EA170" s="60"/>
      <c r="EB170" s="60"/>
      <c r="EC170" s="60"/>
      <c r="ED170" s="60"/>
      <c r="EE170" s="60"/>
      <c r="EF170" s="60"/>
      <c r="EG170" s="60"/>
      <c r="EH170" s="60">
        <v>34.474666669999998</v>
      </c>
      <c r="EI170" s="60">
        <v>34.478949999999998</v>
      </c>
      <c r="EJ170" s="60">
        <v>34.341374999999999</v>
      </c>
      <c r="EK170" s="60">
        <v>34.082425000000001</v>
      </c>
      <c r="EL170" s="60">
        <v>34.151625000000003</v>
      </c>
      <c r="EM170" s="60">
        <v>34.174999999999997</v>
      </c>
      <c r="EN170" s="60">
        <v>34.259374999999999</v>
      </c>
      <c r="EO170" s="60">
        <v>34.203699999999998</v>
      </c>
      <c r="EP170" s="60">
        <v>34.122366669999998</v>
      </c>
      <c r="EQ170" s="60">
        <v>34.124499999999998</v>
      </c>
      <c r="ER170" s="60"/>
      <c r="ES170" s="60"/>
      <c r="ET170" s="60"/>
      <c r="EU170" s="60"/>
      <c r="EV170" s="60"/>
      <c r="EW170" s="60"/>
      <c r="EX170" s="60"/>
      <c r="EY170" s="60"/>
      <c r="EZ170" s="60"/>
      <c r="FA170" s="60"/>
      <c r="FB170" s="60"/>
      <c r="FC170" s="60"/>
      <c r="FD170" s="60"/>
      <c r="FE170" s="60"/>
      <c r="FF170" s="60"/>
      <c r="FG170" s="60"/>
      <c r="FH170" s="60"/>
      <c r="FI170" s="60"/>
      <c r="FJ170" s="60"/>
      <c r="FK170" s="60"/>
      <c r="FL170" s="60"/>
      <c r="FM170" s="60"/>
      <c r="FN170" s="60"/>
      <c r="FO170" s="60"/>
      <c r="FP170" s="60"/>
      <c r="FQ170" s="60"/>
      <c r="FR170" s="60"/>
      <c r="FS170" s="60"/>
      <c r="FT170" s="60"/>
      <c r="FU170" s="60"/>
      <c r="FV170" s="60"/>
      <c r="FW170" s="60"/>
      <c r="FX170" s="60"/>
      <c r="FY170" s="60"/>
      <c r="FZ170" s="60"/>
      <c r="GA170" s="60"/>
      <c r="GB170" s="60"/>
      <c r="GC170" s="60"/>
      <c r="GD170" s="60"/>
      <c r="GE170" s="60"/>
      <c r="GF170" s="60"/>
      <c r="GG170" s="60"/>
      <c r="GH170" s="60"/>
      <c r="GI170" s="60"/>
      <c r="GJ170" s="60"/>
      <c r="GK170" s="60"/>
      <c r="GL170" s="60"/>
      <c r="GM170" s="60"/>
      <c r="GN170" s="60"/>
      <c r="GO170" s="60"/>
      <c r="GP170" s="60"/>
      <c r="GQ170" s="60"/>
      <c r="GR170" s="60"/>
      <c r="GS170" s="60"/>
      <c r="GT170" s="60"/>
      <c r="GU170" s="60"/>
      <c r="GV170" s="60"/>
      <c r="GW170" s="60"/>
      <c r="GX170" s="60"/>
      <c r="GY170" s="60"/>
      <c r="GZ170" s="60"/>
      <c r="HA170" s="60"/>
      <c r="HB170" s="60"/>
      <c r="HC170" s="60"/>
      <c r="HD170" s="60"/>
      <c r="HE170" s="60"/>
      <c r="HF170" s="60"/>
      <c r="HG170" s="60"/>
      <c r="HH170" s="60"/>
      <c r="HI170" s="60"/>
      <c r="HJ170" s="60"/>
      <c r="HK170" s="60"/>
      <c r="HL170" s="60"/>
      <c r="HM170" s="60"/>
      <c r="HN170" s="60"/>
      <c r="HO170" s="60"/>
      <c r="HP170" s="60"/>
      <c r="HQ170" s="60"/>
      <c r="HR170" s="60"/>
      <c r="HS170" s="60"/>
      <c r="HT170" s="60"/>
      <c r="HU170" s="60"/>
      <c r="HV170" s="60"/>
      <c r="HW170" s="60"/>
      <c r="HX170" s="60"/>
      <c r="HY170" s="60"/>
      <c r="HZ170" s="60"/>
      <c r="IA170" s="60"/>
      <c r="IB170" s="60"/>
      <c r="IC170" s="60"/>
      <c r="ID170" s="60"/>
      <c r="IE170" s="60"/>
      <c r="IF170" s="60"/>
      <c r="IG170" s="60"/>
      <c r="IH170" s="60"/>
      <c r="II170" s="60"/>
      <c r="IJ170" s="60"/>
      <c r="IK170" s="60"/>
      <c r="IL170" s="60"/>
      <c r="IM170" s="60"/>
      <c r="IN170" s="60"/>
      <c r="IO170" s="60"/>
      <c r="IP170" s="60"/>
      <c r="IQ170" s="60"/>
      <c r="IR170" s="60"/>
      <c r="IS170" s="60"/>
      <c r="IT170" s="60"/>
      <c r="IU170" s="60"/>
      <c r="IV170" s="60"/>
      <c r="IW170" s="60"/>
      <c r="IX170" s="60"/>
      <c r="IY170" s="60"/>
      <c r="IZ170" s="60"/>
      <c r="JA170" s="60"/>
      <c r="JB170" s="60"/>
      <c r="JC170" s="60"/>
      <c r="JD170" s="60"/>
      <c r="JE170" s="60"/>
      <c r="JF170" s="60"/>
      <c r="JG170" s="60"/>
      <c r="JH170" s="60"/>
      <c r="JI170" s="60"/>
      <c r="JJ170" s="60"/>
      <c r="JK170" s="60"/>
      <c r="JL170" s="60"/>
      <c r="JM170" s="60"/>
      <c r="JN170" s="60"/>
      <c r="JO170" s="60"/>
      <c r="JP170" s="60"/>
      <c r="JQ170" s="60"/>
      <c r="JR170" s="60"/>
      <c r="JS170" s="60"/>
      <c r="JT170" s="60"/>
      <c r="JU170" s="60"/>
      <c r="JV170" s="60"/>
      <c r="JW170" s="60"/>
      <c r="JX170" s="60"/>
      <c r="JY170" s="60"/>
      <c r="JZ170" s="60"/>
      <c r="KA170" s="60"/>
      <c r="KB170" s="60"/>
      <c r="KC170" s="60"/>
      <c r="KD170" s="60"/>
      <c r="KE170" s="60"/>
      <c r="KF170" s="60"/>
      <c r="KG170" s="60"/>
      <c r="KH170" s="60"/>
      <c r="KI170" s="60"/>
      <c r="KJ170" s="60"/>
      <c r="KK170" s="60"/>
      <c r="KL170" s="60"/>
      <c r="KM170" s="60"/>
      <c r="KN170" s="60"/>
      <c r="KO170" s="60"/>
      <c r="KP170" s="60"/>
      <c r="KQ170" s="60"/>
      <c r="KR170" s="60"/>
      <c r="KS170" s="60"/>
      <c r="KT170" s="60"/>
      <c r="KU170" s="60"/>
      <c r="KV170" s="60"/>
      <c r="KW170" s="60"/>
      <c r="KX170" s="60"/>
      <c r="KY170" s="60"/>
      <c r="KZ170" s="60"/>
      <c r="LA170" s="60"/>
      <c r="LB170" s="60"/>
      <c r="LC170" s="60"/>
      <c r="LD170" s="60"/>
      <c r="LE170" s="60"/>
      <c r="LF170" s="60"/>
      <c r="LG170" s="60"/>
      <c r="LH170" s="60"/>
      <c r="LI170" s="60"/>
      <c r="LJ170" s="60"/>
      <c r="LK170" s="60"/>
      <c r="LL170" s="60"/>
      <c r="LM170" s="60"/>
      <c r="LN170" s="60"/>
      <c r="LO170" s="60"/>
      <c r="LP170" s="60"/>
      <c r="LQ170" s="60"/>
      <c r="LR170" s="60"/>
      <c r="LS170" s="60"/>
      <c r="LT170" s="60"/>
      <c r="LU170" s="60"/>
      <c r="LV170" s="60"/>
      <c r="LW170" s="60"/>
      <c r="LX170" s="60"/>
      <c r="LY170" s="60"/>
      <c r="LZ170" s="60"/>
      <c r="MA170" s="60"/>
      <c r="MB170" s="60"/>
      <c r="MC170" s="60"/>
      <c r="MD170" s="60"/>
      <c r="ME170" s="60"/>
      <c r="MF170" s="60"/>
      <c r="MG170" s="60"/>
      <c r="MH170" s="60"/>
      <c r="MI170" s="60"/>
      <c r="MJ170" s="60">
        <v>34.195162500000002</v>
      </c>
      <c r="MK170" s="60"/>
      <c r="ML170" s="60"/>
      <c r="MM170" s="60"/>
      <c r="MN170" s="60"/>
      <c r="MO170" s="60"/>
      <c r="MP170" s="60"/>
      <c r="MQ170" s="60"/>
      <c r="MR170" s="60"/>
      <c r="MS170" s="60"/>
      <c r="MT170" s="60"/>
      <c r="MU170" s="60"/>
      <c r="MV170" s="60"/>
      <c r="MW170" s="60"/>
      <c r="MX170" s="60"/>
    </row>
  </sheetData>
  <pageMargins left="0.7" right="0.7" top="0.75" bottom="0.75" header="0.3" footer="0.3"/>
  <pageSetup orientation="portrait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A130F-9205-4F45-83F6-E74BEB1B476F}">
  <sheetPr codeName="Sheet7"/>
  <dimension ref="B7:D13"/>
  <sheetViews>
    <sheetView workbookViewId="0">
      <selection activeCell="F9" sqref="F9"/>
    </sheetView>
  </sheetViews>
  <sheetFormatPr defaultRowHeight="15" x14ac:dyDescent="0.25"/>
  <cols>
    <col min="2" max="2" width="11.7109375" bestFit="1" customWidth="1"/>
    <col min="9" max="9" width="13.140625" bestFit="1" customWidth="1"/>
  </cols>
  <sheetData>
    <row r="7" spans="2:4" x14ac:dyDescent="0.25">
      <c r="B7" t="s">
        <v>8</v>
      </c>
      <c r="C7" t="s">
        <v>12</v>
      </c>
      <c r="D7" t="s">
        <v>13</v>
      </c>
    </row>
    <row r="8" spans="2:4" x14ac:dyDescent="0.25">
      <c r="B8" s="2" t="s">
        <v>9</v>
      </c>
      <c r="C8">
        <v>1</v>
      </c>
      <c r="D8" s="2" t="s">
        <v>68</v>
      </c>
    </row>
    <row r="9" spans="2:4" x14ac:dyDescent="0.25">
      <c r="B9" s="2" t="s">
        <v>10</v>
      </c>
      <c r="C9">
        <v>3</v>
      </c>
      <c r="D9" s="2" t="s">
        <v>69</v>
      </c>
    </row>
    <row r="10" spans="2:4" x14ac:dyDescent="0.25">
      <c r="B10" s="2" t="s">
        <v>11</v>
      </c>
      <c r="C10">
        <v>2</v>
      </c>
      <c r="D10" s="3" t="s">
        <v>70</v>
      </c>
    </row>
    <row r="13" spans="2:4" x14ac:dyDescent="0.25">
      <c r="D13" s="3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5 2 e 1 e 6 5 1 - 2 2 7 6 - 4 8 3 2 - b 0 8 a - a 3 c 4 e 9 0 3 0 4 6 d " > < C u s t o m C o n t e n t > < ! [ C D A T A [ < ? x m l   v e r s i o n = " 1 . 0 "   e n c o d i n g = " u t f - 1 6 " ? > < S e t t i n g s > < C a l c u l a t e d F i e l d s > < i t e m > < M e a s u r e N a m e > M e d i a n   T e m p < / M e a s u r e N a m e > < D i s p l a y N a m e > M e d i a n   T e m p < / D i s p l a y N a m e > < V i s i b l e > F a l s e < / V i s i b l e > < / i t e m > < i t e m > < M e a s u r e N a m e > M e d i a n   S a l i n i t y < / M e a s u r e N a m e > < D i s p l a y N a m e > M e d i a n   S a l i n i t y < / D i s p l a y N a m e > < V i s i b l e > F a l s e < / V i s i b l e > < / i t e m > < i t e m > < M e a s u r e N a m e > v M e d i a n   T e m p < / M e a s u r e N a m e > < D i s p l a y N a m e > v M e d i a n   T e m p < / D i s p l a y N a m e > < V i s i b l e > F a l s e < / V i s i b l e > < / i t e m > < i t e m > < M e a s u r e N a m e > v M e d i a n   S a l i n i t y < / M e a s u r e N a m e > < D i s p l a y N a m e > v M e d i a n   S a l i n i t y < / D i s p l a y N a m e > < V i s i b l e > F a l s e < / V i s i b l e > < / i t e m > < i t e m > < M e a s u r e N a m e > C u r r e n t   S t r e n g t h < / M e a s u r e N a m e > < D i s p l a y N a m e > C u r r e n t   S t r e n g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7 3 b b 9 8 7 7 - 8 d 2 1 - 4 5 c 1 - 9 9 5 f - d 2 9 5 7 f 5 6 a 9 4 a " > < C u s t o m C o n t e n t > < ! [ C D A T A [ < ? x m l   v e r s i o n = " 1 . 0 "   e n c o d i n g = " u t f - 1 6 " ? > < S e t t i n g s > < C a l c u l a t e d F i e l d s > < i t e m > < M e a s u r e N a m e > M e d i a n   T e m p < / M e a s u r e N a m e > < D i s p l a y N a m e > M e d i a n   T e m p < / D i s p l a y N a m e > < V i s i b l e > F a l s e < / V i s i b l e > < / i t e m > < i t e m > < M e a s u r e N a m e > M e d i a n   S a l i n i t y < / M e a s u r e N a m e > < D i s p l a y N a m e > M e d i a n   S a l i n i t y < / D i s p l a y N a m e > < V i s i b l e > F a l s e < / V i s i b l e > < / i t e m > < i t e m > < M e a s u r e N a m e > v M e d i a n   T e m p < / M e a s u r e N a m e > < D i s p l a y N a m e > v M e d i a n   T e m p < / D i s p l a y N a m e > < V i s i b l e > F a l s e < / V i s i b l e > < / i t e m > < i t e m > < M e a s u r e N a m e > v M e d i a n   S a l i n i t y < / M e a s u r e N a m e > < D i s p l a y N a m e > v M e d i a n   S a l i n i t y < / D i s p l a y N a m e > < V i s i b l e > F a l s e < / V i s i b l e > < / i t e m > < i t e m > < M e a s u r e N a m e > C u r r e n t   S t r e n g t h < / M e a s u r e N a m e > < D i s p l a y N a m e > C u r r e n t   S t r e n g t h < / D i s p l a y N a m e > < V i s i b l e > F a l s e < / V i s i b l e > < / i t e m > < i t e m > < M e a s u r e N a m e > M e d i a n   A r e a < / M e a s u r e N a m e > < D i s p l a y N a m e > M e d i a n   A r e a < / D i s p l a y N a m e > < V i s i b l e > F a l s e < / V i s i b l e > < / i t e m > < i t e m > < M e a s u r e N a m e > M e d i a n   E x t e n t < / M e a s u r e N a m e > < D i s p l a y N a m e > M e d i a n   E x t e n t < / D i s p l a y N a m e > < V i s i b l e > F a l s e < / V i s i b l e > < / i t e m > < i t e m > < M e a s u r e N a m e > S o u t h   I c e   A r e a < / M e a s u r e N a m e > < D i s p l a y N a m e > S o u t h   I c e   A r e a < / D i s p l a y N a m e > < V i s i b l e > F a l s e < / V i s i b l e > < / i t e m > < i t e m > < M e a s u r e N a m e > N o r t h   I c e   A r e a < / M e a s u r e N a m e > < D i s p l a y N a m e > N o r t h   I c e   A r e a < / D i s p l a y N a m e > < V i s i b l e > F a l s e < / V i s i b l e > < / i t e m > < i t e m > < M e a s u r e N a m e > N o r t h   I c e   E x t e n t < / M e a s u r e N a m e > < D i s p l a y N a m e > N o r t h   I c e   E x t e n t < / D i s p l a y N a m e > < V i s i b l e > F a l s e < / V i s i b l e > < / i t e m > < i t e m > < M e a s u r e N a m e > S o u t h   I c e   E x t e n t < / M e a s u r e N a m e > < D i s p l a y N a m e > S o u t h   I c e   E x t e n t < / D i s p l a y N a m e > < V i s i b l e > F a l s e < / V i s i b l e > < / i t e m > < i t e m > < M e a s u r e N a m e > v M e d i a n T e m p 1 9 6 0 < / M e a s u r e N a m e > < D i s p l a y N a m e > v M e d i a n T e m p 1 9 6 0 < / D i s p l a y N a m e > < V i s i b l e > F a l s e < / V i s i b l e > < / i t e m > < i t e m > < M e a s u r e N a m e > % T e m p C h a n g e f r o m 1 9 6 0 < / M e a s u r e N a m e > < D i s p l a y N a m e > % T e m p C h a n g e f r o m 1 9 6 0 < / D i s p l a y N a m e > < V i s i b l e > F a l s e < / V i s i b l e > < / i t e m > < i t e m > < M e a s u r e N a m e > M e d i a n S a l i n t y 1 9 6 0 < / M e a s u r e N a m e > < D i s p l a y N a m e > M e d i a n S a l i n t y 1 9 6 0 < / D i s p l a y N a m e > < V i s i b l e > F a l s e < / V i s i b l e > < / i t e m > < i t e m > < M e a s u r e N a m e > % S a l i n t y C h a n g e f r o m 1 9 6 0 < / M e a s u r e N a m e > < D i s p l a y N a m e > % S a l i n t y C h a n g e f r o m 1 9 6 0 < / D i s p l a y N a m e > < V i s i b l e > F a l s e < / V i s i b l e > < / i t e m > < i t e m > < M e a s u r e N a m e > v M e d i a n T e m p 1 9 6 0 Q 1 < / M e a s u r e N a m e > < D i s p l a y N a m e > v M e d i a n T e m p 1 9 6 0 Q 1 < / D i s p l a y N a m e > < V i s i b l e > F a l s e < / V i s i b l e > < / i t e m > < i t e m > < M e a s u r e N a m e > M e d i a n T e m p Q 1 < / M e a s u r e N a m e > < D i s p l a y N a m e > M e d i a n T e m p Q 1 < / D i s p l a y N a m e > < V i s i b l e > F a l s e < / V i s i b l e > < / i t e m > < i t e m > < M e a s u r e N a m e > % Q 1 T e m p C h a n g e f r o m 1 9 6 0 < / M e a s u r e N a m e > < D i s p l a y N a m e > % Q 1 T e m p C h a n g e f r o m 1 9 6 0 < / D i s p l a y N a m e > < V i s i b l e > F a l s e < / V i s i b l e > < / i t e m > < i t e m > < M e a s u r e N a m e > % Q 2 T e m p C h a n g e f r o m 1 9 6 0 < / M e a s u r e N a m e > < D i s p l a y N a m e > % Q 2 T e m p C h a n g e f r o m 1 9 6 0 < / D i s p l a y N a m e > < V i s i b l e > F a l s e < / V i s i b l e > < / i t e m > < i t e m > < M e a s u r e N a m e > % Q 3 T e m p C h a n g e f r o m 1 9 6 0 < / M e a s u r e N a m e > < D i s p l a y N a m e > % Q 3 T e m p C h a n g e f r o m 1 9 6 0 < / D i s p l a y N a m e > < V i s i b l e > F a l s e < / V i s i b l e > < / i t e m > < i t e m > < M e a s u r e N a m e > % Q 4 T e m p C h a n g e f r o m 1 9 6 0 < / M e a s u r e N a m e > < D i s p l a y N a m e > % Q 4 T e m p C h a n g e f r o m 1 9 6 0 < / D i s p l a y N a m e > < V i s i b l e > F a l s e < / V i s i b l e > < / i t e m > < i t e m > < M e a s u r e N a m e > M e d i a n S a l i n i t y Q 1 < / M e a s u r e N a m e > < D i s p l a y N a m e > M e d i a n S a l i n i t y Q 1 < / D i s p l a y N a m e > < V i s i b l e > F a l s e < / V i s i b l e > < / i t e m > < i t e m > < M e a s u r e N a m e > v M e d i a n S a l i n i t y 1 9 6 0 Q 1 < / M e a s u r e N a m e > < D i s p l a y N a m e > v M e d i a n S a l i n i t y 1 9 6 0 Q 1 < / D i s p l a y N a m e > < V i s i b l e > F a l s e < / V i s i b l e > < / i t e m > < i t e m > < M e a s u r e N a m e > % Q 1 S a l i n i t y C h a n g e f r o m 1 9 6 0 < / M e a s u r e N a m e > < D i s p l a y N a m e > % Q 1 S a l i n i t y C h a n g e f r o m 1 9 6 0 < / D i s p l a y N a m e > < V i s i b l e > F a l s e < / V i s i b l e > < / i t e m > < i t e m > < M e a s u r e N a m e > M e d i a n S a l i n i t y Q 2 < / M e a s u r e N a m e > < D i s p l a y N a m e > M e d i a n S a l i n i t y Q 2 < / D i s p l a y N a m e > < V i s i b l e > F a l s e < / V i s i b l e > < / i t e m > < i t e m > < M e a s u r e N a m e > v M e d i a n S a l i n i t y 1 9 6 0 Q 2 < / M e a s u r e N a m e > < D i s p l a y N a m e > v M e d i a n S a l i n i t y 1 9 6 0 Q 2 < / D i s p l a y N a m e > < V i s i b l e > F a l s e < / V i s i b l e > < / i t e m > < i t e m > < M e a s u r e N a m e > % Q 2 S a l i n i t y C h a n g e f r o m 1 9 6 0 < / M e a s u r e N a m e > < D i s p l a y N a m e > % Q 2 S a l i n i t y C h a n g e f r o m 1 9 6 0 < / D i s p l a y N a m e > < V i s i b l e > F a l s e < / V i s i b l e > < / i t e m > < i t e m > < M e a s u r e N a m e > M e d i a n S a l i n i t y Q 3 < / M e a s u r e N a m e > < D i s p l a y N a m e > M e d i a n S a l i n i t y Q 3 < / D i s p l a y N a m e > < V i s i b l e > F a l s e < / V i s i b l e > < / i t e m > < i t e m > < M e a s u r e N a m e > v M e d i a n S a l i n i t y 1 9 6 0 Q 3 < / M e a s u r e N a m e > < D i s p l a y N a m e > v M e d i a n S a l i n i t y 1 9 6 0 Q 3 < / D i s p l a y N a m e > < V i s i b l e > F a l s e < / V i s i b l e > < / i t e m > < i t e m > < M e a s u r e N a m e > % Q 3 S a l i n i t y C h a n g e f r o m 1 9 6 0 < / M e a s u r e N a m e > < D i s p l a y N a m e > % Q 3 S a l i n i t y C h a n g e f r o m 1 9 6 0 < / D i s p l a y N a m e > < V i s i b l e > F a l s e < / V i s i b l e > < / i t e m > < i t e m > < M e a s u r e N a m e > M e d i a n S a l i n i t y Q 4 < / M e a s u r e N a m e > < D i s p l a y N a m e > M e d i a n S a l i n i t y Q 4 < / D i s p l a y N a m e > < V i s i b l e > F a l s e < / V i s i b l e > < / i t e m > < i t e m > < M e a s u r e N a m e > v M e d i a n S a l i n i t y 1 9 6 0 Q 4 < / M e a s u r e N a m e > < D i s p l a y N a m e > v M e d i a n S a l i n i t y 1 9 6 0 Q 4 < / D i s p l a y N a m e > < V i s i b l e > F a l s e < / V i s i b l e > < / i t e m > < i t e m > < M e a s u r e N a m e > % Q 4 S a l i n i t y C h a n g e f r o m 1 9 6 0 < / M e a s u r e N a m e > < D i s p l a y N a m e > % Q 4 S a l i n i t y C h a n g e f r o m 1 9 6 0 < / D i s p l a y N a m e > < V i s i b l e > F a l s e < / V i s i b l e > < / i t e m > < i t e m > < M e a s u r e N a m e > N o r t h   A r e a   C h a n g e   s i n c e   1 9 7 8 < / M e a s u r e N a m e > < D i s p l a y N a m e > N o r t h   A r e a   C h a n g e   s i n c e   1 9 7 8 < / D i s p l a y N a m e > < V i s i b l e > F a l s e < / V i s i b l e > < / i t e m > < i t e m > < M e a s u r e N a m e > N o r t h   E x t e n t   C h a n g e   s i n c e   1 9 7 8 < / M e a s u r e N a m e > < D i s p l a y N a m e > N o r t h   E x t e n t   C h a n g e   s i n c e   1 9 7 8 < / D i s p l a y N a m e > < V i s i b l e > F a l s e < / V i s i b l e > < / i t e m > < i t e m > < M e a s u r e N a m e > S o u t h   A r e a   C h a n g e   s i n c e   1 9 7 8 < / M e a s u r e N a m e > < D i s p l a y N a m e > S o u t h   A r e a   C h a n g e   s i n c e   1 9 7 8 < / D i s p l a y N a m e > < V i s i b l e > F a l s e < / V i s i b l e > < / i t e m > < i t e m > < M e a s u r e N a m e > S o u t h   E x t e n t   C h a n g e   s i n c e   1 9 7 8 < / M e a s u r e N a m e > < D i s p l a y N a m e > S o u t h   E x t e n t   C h a n g e   s i n c e   1 9 7 8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D a t a M a s h u p   s q m i d = " 3 1 5 a 2 0 b e - 6 6 3 4 - 4 1 d d - a d 2 f - 8 8 7 5 3 5 f 1 5 2 d b "   x m l n s = " h t t p : / / s c h e m a s . m i c r o s o f t . c o m / D a t a M a s h u p " > A A A A A H Q E A A B Q S w M E F A A C A A g A Z X z w U n 4 p H o q k A A A A 9 Q A A A B I A H A B D b 2 5 m a W c v U G F j a 2 F n Z S 5 4 b W w g o h g A K K A U A A A A A A A A A A A A A A A A A A A A A A A A A A A A h Y 9 N D o I w F I S v Q r q n R f y J k k d Z u J X E h G j c N q V C I z w M L Z a 7 u f B I X k G M o u 5 c z n z f Y u Z + v U H S 1 5 V 3 U a 3 R D c Z k Q g P i K Z R N r r G I S W e P / p I k H L Z C n k S h v E F G E / U m j 0 l p 7 T l i z D l H 3 Z Q 2 b c H C I J i w Q 7 r J Z K l q Q T 6 y / i / 7 G o 0 V K B X h s H + N 4 S F d z e l i N k w C N n a Q a v z y c G B P + l P C u q t s 1 y q u 0 N 9 l w M Y I 7 H 2 B P w B Q S w M E F A A C A A g A Z X z w U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V 8 8 F I q 5 M Q m d w E A A N Q F A A A T A B w A R m 9 y b X V s Y X M v U 2 V j d G l v b j E u b S C i G A A o o B Q A A A A A A A A A A A A A A A A A A A A A A A A A A A C 9 l F F r g z A U h d 8 F / 0 N I X 1 p w h c H Y y + j D s H s o r O u G w h i l j K h 3 K t V E 4 n W 0 S P / 7 k t p 2 X e P Y 2 p X 5 E j 1 X z 8 3 9 c r C E E F P B i d e s l z e 2 Z V t l w i R E x K 2 k B I 5 D h o w M S A Z o W 0 R d n q h k C E q 5 W 4 S Q 9 T d v P Q s 5 D 4 S Y d 3 v 1 9 I H l M K B + k L 3 u W d D Z a u o K j u p x 5 j R O H e o m j M e q l b 8 s g C p L n w U Z 9 H 3 J e P k m Z O 6 K r M q 5 L p b d p q 1 T 1 1 T b U 4 e g k g n C A l c O q e k 9 w 6 3 G q z w A 2 a i C x y 3 y W L e E v P i m 5 L E s 5 S k u D 8 q r n m 2 l v H X r + 9 g 6 V F u T 9 / L T 5 1 R 8 2 m h n c j Z + k x A Y N w C 2 U n 2 q m E S Q h j 5 O o 0 K k H M k L M F 0 d c b y + 6 u t G / 8 H 3 d j x x t + n c s D 0 a r f b 4 g v Q v R F W + d + w i d Y 9 p 3 o D w U O 0 g x s S Y V A 3 6 0 5 y P I m N y t J 7 n p P B s v z 9 f c J a t h 5 0 L 3 q I q D O x C z 2 x k R 0 K s / j S G r F Z 9 n G Z i F A z W I h t 5 / W V 8 h l B g c g r T 9 Y f n g 9 n Y H V K Y y A h a a B 4 1 7 A d Q S w E C L Q A U A A I A C A B l f P B S f i k e i q Q A A A D 1 A A A A E g A A A A A A A A A A A A A A A A A A A A A A Q 2 9 u Z m l n L 1 B h Y 2 t h Z 2 U u e G 1 s U E s B A i 0 A F A A C A A g A Z X z w U l N y O C y b A A A A 4 Q A A A B M A A A A A A A A A A A A A A A A A 8 A A A A F t D b 2 5 0 Z W 5 0 X 1 R 5 c G V z X S 5 4 b W x Q S w E C L Q A U A A I A C A B l f P B S K u T E J n c B A A D U B Q A A E w A A A A A A A A A A A A A A A A D Y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L Q A A A A A A A D s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d X J y Z W 5 0 R G F 0 Y T w v S X R l b V B h d G g + P C 9 J d G V t T G 9 j Y X R p b 2 4 + P F N 0 Y W J s Z U V u d H J p Z X M + P E V u d H J 5 I F R 5 c G U 9 I k Z p b G x D b 2 x 1 b W 5 O Y W 1 l c y I g V m F s d W U 9 I n N b J n F 1 b 3 Q 7 T m F t Z S Z x d W 9 0 O y w m c X V v d D t M Y X Q m c X V v d D s s J n F 1 b 3 Q 7 T G 9 u Z y Z x d W 9 0 O y w m c X V v d D t N Z W Q g V G V t c C Z x d W 9 0 O y w m c X V v d D t N Z W Q g U 2 F s a W 5 p d H k m c X V v d D t d I i A v P j x F b n R y e S B U e X B l P S J O Y X Z p Z 2 F 0 a W 9 u U 3 R l c E 5 h b W U i I F Z h b H V l P S J z T m F 2 a W d h d G l v b i I g L z 4 8 R W 5 0 c n k g V H l w Z T 0 i R m l s b E N v b H V t b l R 5 c G V z I i B W Y W x 1 Z T 0 i c 0 J n V U Z C U V U 9 I i A v P j x F b n R y e S B U e X B l P S J G a W x s R W 5 h Y m x l Z C I g V m F s d W U 9 I m w w I i A v P j x F b n R y e S B U e X B l P S J G a W x s T G F z d F V w Z G F 0 Z W Q i I F Z h b H V l P S J k M j A y M S 0 w N y 0 x N l Q y M j o z N T o w N y 4 x N z Q 3 N z Y 4 W i I g L z 4 8 R W 5 0 c n k g V H l w Z T 0 i R m l s b E V y c m 9 y Q 2 9 1 b n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j R k Z T d j Y z U t Z T B k Z C 0 0 N 2 I w L W I 2 Y j Q t Y j M x O D k 1 Z T F k Y z c 4 I i A v P j x F b n R y e S B U e X B l P S J G a W x s Q 2 9 1 b n Q i I F Z h b H V l P S J s M T E 1 N z A 5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1 R h Y m x l I i A v P j x F b n R y e S B U e X B l P S J Q a X Z v d E 9 i a m V j d E 5 h b W U i I F Z h b H V l P S J z Q m F j a 2 V u Z F 9 U Z W 1 w I V B p d m 9 0 V G F i b G U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n J l b n R E Y X R h L 0 N o Y W 5 n Z W Q g V H l w Z S 5 7 T m F t Z S w w f S Z x d W 9 0 O y w m c X V v d D t T Z W N 0 a W 9 u M S 9 D d X J y Z W 5 0 R G F 0 Y S 9 D a G F u Z 2 V k I F R 5 c G U u e 0 x h d C w x f S Z x d W 9 0 O y w m c X V v d D t T Z W N 0 a W 9 u M S 9 D d X J y Z W 5 0 R G F 0 Y S 9 D a G F u Z 2 V k I F R 5 c G U u e 0 x v b m c s M n 0 m c X V v d D s s J n F 1 b 3 Q 7 U 2 V j d G l v b j E v Q 3 V y c m V u d E R h d G E v Q 2 h h b m d l Z C B U e X B l L n t N Z W Q g V G V t c C w z f S Z x d W 9 0 O y w m c X V v d D t T Z W N 0 a W 9 u M S 9 D d X J y Z W 5 0 R G F 0 Y S 9 D a G F u Z 2 V k I F R 5 c G U u e 0 1 l Z C B T Y W x p b m l 0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d X J y Z W 5 0 R G F 0 Y S 9 D a G F u Z 2 V k I F R 5 c G U u e 0 5 h b W U s M H 0 m c X V v d D s s J n F 1 b 3 Q 7 U 2 V j d G l v b j E v Q 3 V y c m V u d E R h d G E v Q 2 h h b m d l Z C B U e X B l L n t M Y X Q s M X 0 m c X V v d D s s J n F 1 b 3 Q 7 U 2 V j d G l v b j E v Q 3 V y c m V u d E R h d G E v Q 2 h h b m d l Z C B U e X B l L n t M b 2 5 n L D J 9 J n F 1 b 3 Q 7 L C Z x d W 9 0 O 1 N l Y 3 R p b 2 4 x L 0 N 1 c n J l b n R E Y X R h L 0 N o Y W 5 n Z W Q g V H l w Z S 5 7 T W V k I F R l b X A s M 3 0 m c X V v d D s s J n F 1 b 3 Q 7 U 2 V j d G l v b j E v Q 3 V y c m V u d E R h d G E v Q 2 h h b m d l Z C B U e X B l L n t N Z W Q g U 2 F s a W 5 p d H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b X A l M j B 2 c y U y M F N h b G l u a X R 5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E t M D c t M T Z U M j I 6 M z U 6 M D c u M T g 5 M z g 5 O V o i I C 8 + P E V u d H J 5 I F R 5 c G U 9 I k Z p b G x D b 2 x 1 b W 5 U e X B l c y I g V m F s d W U 9 I n N C Z 1 l H Q X d V R i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9 j Z W F u J n F 1 b 3 Q 7 L C Z x d W 9 0 O 0 5 h b W U m c X V v d D s s J n F 1 b 3 Q 7 U X V h c n R l c i Z x d W 9 0 O y w m c X V v d D t N a W R w b 2 l u d C B Z Z W F y J n F 1 b 3 Q 7 L C Z x d W 9 0 O 0 1 l Z C B U Z W 1 w J n F 1 b 3 Q 7 L C Z x d W 9 0 O 0 1 l Z C B T Y W x p b m l 0 e S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m V h O T g w Y j A t Y T A 1 N y 0 0 N j M 3 L W I 3 N m I t M T U w M D Y x Y j B i Z D V h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R m l s b E N v d W 5 0 I i B W Y W x 1 Z T 0 i b D M 2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1 w I H Z z I F N h b G l u a X R 5 L 0 N o Y W 5 n Z W Q g V H l w Z S 5 7 T 2 N l Y W 4 s M H 0 m c X V v d D s s J n F 1 b 3 Q 7 U 2 V j d G l v b j E v V G V t c C B 2 c y B T Y W x p b m l 0 e S 9 D a G F u Z 2 V k I F R 5 c G U u e 0 5 h b W U s M X 0 m c X V v d D s s J n F 1 b 3 Q 7 U 2 V j d G l v b j E v V G V t c C B 2 c y B T Y W x p b m l 0 e S 9 D a G F u Z 2 V k I F R 5 c G U u e 1 F 1 Y X J 0 Z X I s M n 0 m c X V v d D s s J n F 1 b 3 Q 7 U 2 V j d G l v b j E v V G V t c C B 2 c y B T Y W x p b m l 0 e S 9 D a G F u Z 2 V k I F R 5 c G U u e 0 1 p Z H B v a W 5 0 I F l l Y X I s M 3 0 m c X V v d D s s J n F 1 b 3 Q 7 U 2 V j d G l v b j E v V G V t c C B 2 c y B T Y W x p b m l 0 e S 9 D a G F u Z 2 V k I F R 5 c G U u e 0 1 l Z C B U Z W 1 w L D R 9 J n F 1 b 3 Q 7 L C Z x d W 9 0 O 1 N l Y 3 R p b 2 4 x L 1 R l b X A g d n M g U 2 F s a W 5 p d H k v Q 2 h h b m d l Z C B U e X B l L n t N Z W Q g U 2 F s a W 5 p d H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V t c C B 2 c y B T Y W x p b m l 0 e S 9 D a G F u Z 2 V k I F R 5 c G U u e 0 9 j Z W F u L D B 9 J n F 1 b 3 Q 7 L C Z x d W 9 0 O 1 N l Y 3 R p b 2 4 x L 1 R l b X A g d n M g U 2 F s a W 5 p d H k v Q 2 h h b m d l Z C B U e X B l L n t O Y W 1 l L D F 9 J n F 1 b 3 Q 7 L C Z x d W 9 0 O 1 N l Y 3 R p b 2 4 x L 1 R l b X A g d n M g U 2 F s a W 5 p d H k v Q 2 h h b m d l Z C B U e X B l L n t R d W F y d G V y L D J 9 J n F 1 b 3 Q 7 L C Z x d W 9 0 O 1 N l Y 3 R p b 2 4 x L 1 R l b X A g d n M g U 2 F s a W 5 p d H k v Q 2 h h b m d l Z C B U e X B l L n t N a W R w b 2 l u d C B Z Z W F y L D N 9 J n F 1 b 3 Q 7 L C Z x d W 9 0 O 1 N l Y 3 R p b 2 4 x L 1 R l b X A g d n M g U 2 F s a W 5 p d H k v Q 2 h h b m d l Z C B U e X B l L n t N Z W Q g V G V t c C w 0 f S Z x d W 9 0 O y w m c X V v d D t T Z W N 0 a W 9 u M S 9 U Z W 1 w I H Z z I F N h b G l u a X R 5 L 0 N o Y W 5 n Z W Q g V H l w Z S 5 7 T W V k I F N h b G l u a X R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U 9 D J T I w Q 3 V y c m V u d D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3 L T E 2 V D I y O j M 1 O j A 3 L j E 5 O T Q 0 N z d a I i A v P j x F b n R y e S B U e X B l P S J G a W x s Q 2 9 s d W 1 u V H l w Z X M i I F Z h b H V l P S J z Q n d V P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R h d G U m c X V v d D s s J n F 1 b 3 Q 7 U 3 R y Z W 5 n d G g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Y x O D c x O D M z L T E x N m Y t N D M 1 Y y 0 4 O G M 5 L T Z l N 2 E y Z G E 1 Z W I 2 N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D b 3 V u d C I g V m F s d W U 9 I m w z N j Q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T 0 M g Q 3 V y c m V u d C 9 D a G F u Z 2 V k I F R 5 c G U u e 0 R h d G U s M H 0 m c X V v d D s s J n F 1 b 3 Q 7 U 2 V j d G l v b j E v Q U 1 P Q y B D d X J y Z W 5 0 L 0 N o Y W 5 n Z W Q g V H l w Z S 5 7 U 3 R y Z W 5 n d G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U 1 P Q y B D d X J y Z W 5 0 L 0 N o Y W 5 n Z W Q g V H l w Z S 5 7 R G F 0 Z S w w f S Z x d W 9 0 O y w m c X V v d D t T Z W N 0 a W 9 u M S 9 B T U 9 D I E N 1 c n J l b n Q v Q 2 h h b m d l Z C B U e X B l L n t T d H J l b m d 0 a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s Y X J J Y 2 U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M S 0 w N y 0 x N l Q y M j o z N T o w N y 4 y M D k 1 M D M z W i I g L z 4 8 R W 5 0 c n k g V H l w Z T 0 i R m l s b E N v b H V t b l R 5 c G V z I i B W Y W x 1 Z T 0 i c 0 F 3 T U d C Z 1 V G Q m c 9 P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3 l l Y X I m c X V v d D s s J n F 1 b 3 Q 7 b W 9 u c i Z x d W 9 0 O y w m c X V v d D t k Y X R h L X R 5 c G U m c X V v d D s s J n F 1 b 3 Q 7 c m V n a W 9 u J n F 1 b 3 Q 7 L C Z x d W 9 0 O 2 V 4 d G V u d C Z x d W 9 0 O y w m c X V v d D t h c m V h J n F 1 b 3 Q 7 L C Z x d W 9 0 O 0 5 h b W U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Z k M j Y x Y z M x L W E 3 N 2 Y t N D I 0 M S 0 5 N D A 5 L T U 2 Z T I 2 O T h h Z j R h M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D b 3 V u d C I g V m F s d W U 9 I m w 5 M z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s Y X J J Y 2 U v Q 2 h h b m d l Z C B U e X B l L n t 5 Z W F y L D B 9 J n F 1 b 3 Q 7 L C Z x d W 9 0 O 1 N l Y 3 R p b 2 4 x L 1 B v b G F y S W N l L 0 N o Y W 5 n Z W Q g V H l w Z S 5 7 b W 9 u c i w x f S Z x d W 9 0 O y w m c X V v d D t T Z W N 0 a W 9 u M S 9 Q b 2 x h c k l j Z S 9 D a G F u Z 2 V k I F R 5 c G U u e 2 R h d G E t d H l w Z S w y f S Z x d W 9 0 O y w m c X V v d D t T Z W N 0 a W 9 u M S 9 Q b 2 x h c k l j Z S 9 D a G F u Z 2 V k I F R 5 c G U u e 3 J l Z 2 l v b i w z f S Z x d W 9 0 O y w m c X V v d D t T Z W N 0 a W 9 u M S 9 Q b 2 x h c k l j Z S 9 D a G F u Z 2 V k I F R 5 c G U u e 2 V 4 d G V u d C w 0 f S Z x d W 9 0 O y w m c X V v d D t T Z W N 0 a W 9 u M S 9 Q b 2 x h c k l j Z S 9 D a G F u Z 2 V k I F R 5 c G U u e 2 F y Z W E s N X 0 m c X V v d D s s J n F 1 b 3 Q 7 U 2 V j d G l v b j E v U G 9 s Y X J J Y 2 U v Q 2 h h b m d l Z C B U e X B l L n t O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v b G F y S W N l L 0 N o Y W 5 n Z W Q g V H l w Z S 5 7 e W V h c i w w f S Z x d W 9 0 O y w m c X V v d D t T Z W N 0 a W 9 u M S 9 Q b 2 x h c k l j Z S 9 D a G F u Z 2 V k I F R 5 c G U u e 2 1 v b n I s M X 0 m c X V v d D s s J n F 1 b 3 Q 7 U 2 V j d G l v b j E v U G 9 s Y X J J Y 2 U v Q 2 h h b m d l Z C B U e X B l L n t k Y X R h L X R 5 c G U s M n 0 m c X V v d D s s J n F 1 b 3 Q 7 U 2 V j d G l v b j E v U G 9 s Y X J J Y 2 U v Q 2 h h b m d l Z C B U e X B l L n t y Z W d p b 2 4 s M 3 0 m c X V v d D s s J n F 1 b 3 Q 7 U 2 V j d G l v b j E v U G 9 s Y X J J Y 2 U v Q 2 h h b m d l Z C B U e X B l L n t l e H R l b n Q s N H 0 m c X V v d D s s J n F 1 b 3 Q 7 U 2 V j d G l v b j E v U G 9 s Y X J J Y 2 U v Q 2 h h b m d l Z C B U e X B l L n t h c m V h L D V 9 J n F 1 b 3 Q 7 L C Z x d W 9 0 O 1 N l Y 3 R p b 2 4 x L 1 B v b G F y S W N l L 0 N o Y W 5 n Z W Q g V H l w Z S 5 7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w d G g 8 L 0 l 0 Z W 1 Q Y X R o P j w v S X R l b U x v Y 2 F 0 a W 9 u P j x T d G F i b G V F b n R y a W V z P j x F b n R y e S B U e X B l P S J G a W x s Q 2 9 s d W 1 u T m F t Z X M i I F Z h b H V l P S J z W y Z x d W 9 0 O 0 R l c H R o J n F 1 b 3 Q 7 L C Z x d W 9 0 O 0 9 y Z G V y J n F 1 b 3 Q 7 L C Z x d W 9 0 O 0 5 h b W U m c X V v d D t d I i A v P j x F b n R y e S B U e X B l P S J C d W Z m Z X J O Z X h 0 U m V m c m V z a C I g V m F s d W U 9 I m w x I i A v P j x F b n R y e S B U e X B l P S J G a W x s Q 2 9 s d W 1 u V H l w Z X M i I F Z h b H V l P S J z Q m d N R y I g L z 4 8 R W 5 0 c n k g V H l w Z T 0 i R m l s b E V u Y W J s Z W Q i I F Z h b H V l P S J s M C I g L z 4 8 R W 5 0 c n k g V H l w Z T 0 i R m l s b E x h c 3 R V c G R h d G V k I i B W Y W x 1 Z T 0 i Z D I w M j E t M D c t M T Z U M j I 6 M z U 6 M D c u M j E 5 N T Y 3 M 1 o i I C 8 + P E V u d H J 5 I F R 5 c G U 9 I k Z p b G x F c n J v c k N v d W 5 0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V j M G V j Y W R h L W E 0 O T c t N D g w O S 1 h M W Q y L T Q 3 O T k 3 N j Q z M T M 2 O C I g L z 4 8 R W 5 0 c n k g V H l w Z T 0 i R m l s b E N v d W 5 0 I i B W Y W x 1 Z T 0 i b D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m F j a 2 V u Z F 9 T Y W x p b m l 0 e S F Q a X Z v d F R h Y m x l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B 0 a C 9 D a G F u Z 2 V k I F R 5 c G U u e 0 R l c H R o L D B 9 J n F 1 b 3 Q 7 L C Z x d W 9 0 O 1 N l Y 3 R p b 2 4 x L 0 R l c H R o L 0 N o Y W 5 n Z W Q g V H l w Z S 5 7 T 3 J k Z X I s M X 0 m c X V v d D s s J n F 1 b 3 Q 7 U 2 V j d G l v b j E v R G V w d G g v Q 2 h h b m d l Z C B U e X B l L n t O Y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l c H R o L 0 N o Y W 5 n Z W Q g V H l w Z S 5 7 R G V w d G g s M H 0 m c X V v d D s s J n F 1 b 3 Q 7 U 2 V j d G l v b j E v R G V w d G g v Q 2 h h b m d l Z C B U e X B l L n t P c m R l c i w x f S Z x d W 9 0 O y w m c X V v d D t T Z W N 0 a W 9 u M S 9 E Z X B 0 a C 9 D a G F u Z 2 V k I F R 5 c G U u e 0 5 h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n J l b n R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R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C U y M H Z z J T I w U 2 F s a W 5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C U y M H Z z J T I w U 2 F s a W 5 p d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U 9 D J T I w Q 3 V y c m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U 9 D J T I w Q 3 V y c m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F y S W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F y S W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d G g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2 d M 3 c u C 2 d A u M c Z z n / g r p E A A A A A A g A A A A A A E G Y A A A A B A A A g A A A A s M F P N t L i i 2 q o N Y E G k q 7 a I I Y 4 z 8 a i N k L M k J E 7 S k 8 A Q c o A A A A A D o A A A A A C A A A g A A A A U K G m L k U C G c K 9 7 1 7 d 7 D I x K D F M N i + y q G P w m 3 l a g E 2 X Y c p Q A A A A + J h 0 j L t D f S r k N C 3 z m E d G m U z D K S + R O 5 s t I p C O / m N S v r j h w 1 f / G c d V k s k K v e s C f c J M V X f / 7 v c v J n m 0 j c Q + B V z X z E j + r i A x n q j R k J H w J m f q x q d A A A A A n u R u d G F L 7 l b r N O 0 S C 3 e n Q V m v Q 9 R 4 6 Z p f / 1 R 0 Z W i 7 G y N B c Q j 6 V w D f G 9 J I U W d U O D 2 a P W q F o l P 2 W + n 3 j k b 8 / N A u y A = = < / D a t a M a s h u p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e p t h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t h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t h < / K e y > < / D i a g r a m O b j e c t K e y > < D i a g r a m O b j e c t K e y > < K e y > C o l u m n s \ O r d e r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r r e n t D a t a & g t ; < / K e y > < / D i a g r a m O b j e c t K e y > < D i a g r a m O b j e c t K e y > < K e y > D y n a m i c   T a g s \ T a b l e s \ & l t ; T a b l e s \ T e m p   v s   S a l i n i t y & g t ; < / K e y > < / D i a g r a m O b j e c t K e y > < D i a g r a m O b j e c t K e y > < K e y > D y n a m i c   T a g s \ T a b l e s \ & l t ; T a b l e s \ A M O C   C u r r e n t & g t ; < / K e y > < / D i a g r a m O b j e c t K e y > < D i a g r a m O b j e c t K e y > < K e y > D y n a m i c   T a g s \ T a b l e s \ & l t ; T a b l e s \ P o l a r I c e & g t ; < / K e y > < / D i a g r a m O b j e c t K e y > < D i a g r a m O b j e c t K e y > < K e y > D y n a m i c   T a g s \ T a b l e s \ & l t ; T a b l e s \ D e p t h & g t ; < / K e y > < / D i a g r a m O b j e c t K e y > < D i a g r a m O b j e c t K e y > < K e y > T a b l e s \ C u r r e n t D a t a < / K e y > < / D i a g r a m O b j e c t K e y > < D i a g r a m O b j e c t K e y > < K e y > T a b l e s \ C u r r e n t D a t a \ C o l u m n s \ N a m e < / K e y > < / D i a g r a m O b j e c t K e y > < D i a g r a m O b j e c t K e y > < K e y > T a b l e s \ C u r r e n t D a t a \ C o l u m n s \ L a t < / K e y > < / D i a g r a m O b j e c t K e y > < D i a g r a m O b j e c t K e y > < K e y > T a b l e s \ C u r r e n t D a t a \ C o l u m n s \ L o n g < / K e y > < / D i a g r a m O b j e c t K e y > < D i a g r a m O b j e c t K e y > < K e y > T a b l e s \ C u r r e n t D a t a \ C o l u m n s \ M e d   T e m p < / K e y > < / D i a g r a m O b j e c t K e y > < D i a g r a m O b j e c t K e y > < K e y > T a b l e s \ C u r r e n t D a t a \ C o l u m n s \ M e d   S a l i n i t y < / K e y > < / D i a g r a m O b j e c t K e y > < D i a g r a m O b j e c t K e y > < K e y > T a b l e s \ C u r r e n t D a t a \ M e a s u r e s \ S u m   o f   M e d   T e m p < / K e y > < / D i a g r a m O b j e c t K e y > < D i a g r a m O b j e c t K e y > < K e y > T a b l e s \ C u r r e n t D a t a \ S u m   o f   M e d   T e m p \ A d d i t i o n a l   I n f o \ I m p l i c i t   M e a s u r e < / K e y > < / D i a g r a m O b j e c t K e y > < D i a g r a m O b j e c t K e y > < K e y > T a b l e s \ C u r r e n t D a t a \ M e a s u r e s \ M e d i a n   T e m p < / K e y > < / D i a g r a m O b j e c t K e y > < D i a g r a m O b j e c t K e y > < K e y > T a b l e s \ C u r r e n t D a t a \ M e a s u r e s \ M e d i a n   S a l i n i t y < / K e y > < / D i a g r a m O b j e c t K e y > < D i a g r a m O b j e c t K e y > < K e y > T a b l e s \ T e m p   v s   S a l i n i t y < / K e y > < / D i a g r a m O b j e c t K e y > < D i a g r a m O b j e c t K e y > < K e y > T a b l e s \ T e m p   v s   S a l i n i t y \ C o l u m n s \ O c e a n < / K e y > < / D i a g r a m O b j e c t K e y > < D i a g r a m O b j e c t K e y > < K e y > T a b l e s \ T e m p   v s   S a l i n i t y \ C o l u m n s \ N a m e < / K e y > < / D i a g r a m O b j e c t K e y > < D i a g r a m O b j e c t K e y > < K e y > T a b l e s \ T e m p   v s   S a l i n i t y \ C o l u m n s \ Q u a r t e r < / K e y > < / D i a g r a m O b j e c t K e y > < D i a g r a m O b j e c t K e y > < K e y > T a b l e s \ T e m p   v s   S a l i n i t y \ C o l u m n s \ M i d p o i n t   Y e a r < / K e y > < / D i a g r a m O b j e c t K e y > < D i a g r a m O b j e c t K e y > < K e y > T a b l e s \ T e m p   v s   S a l i n i t y \ C o l u m n s \ M e d   T e m p < / K e y > < / D i a g r a m O b j e c t K e y > < D i a g r a m O b j e c t K e y > < K e y > T a b l e s \ T e m p   v s   S a l i n i t y \ C o l u m n s \ M e d   S a l i n i t y < / K e y > < / D i a g r a m O b j e c t K e y > < D i a g r a m O b j e c t K e y > < K e y > T a b l e s \ T e m p   v s   S a l i n i t y \ M e a s u r e s \ S u m   o f   M e d   T e m p   2 < / K e y > < / D i a g r a m O b j e c t K e y > < D i a g r a m O b j e c t K e y > < K e y > T a b l e s \ T e m p   v s   S a l i n i t y \ S u m   o f   M e d   T e m p   2 \ A d d i t i o n a l   I n f o \ I m p l i c i t   M e a s u r e < / K e y > < / D i a g r a m O b j e c t K e y > < D i a g r a m O b j e c t K e y > < K e y > T a b l e s \ T e m p   v s   S a l i n i t y \ M e a s u r e s \ S u m   o f   M e d   S a l i n i t y < / K e y > < / D i a g r a m O b j e c t K e y > < D i a g r a m O b j e c t K e y > < K e y > T a b l e s \ T e m p   v s   S a l i n i t y \ S u m   o f   M e d   S a l i n i t y \ A d d i t i o n a l   I n f o \ I m p l i c i t   M e a s u r e < / K e y > < / D i a g r a m O b j e c t K e y > < D i a g r a m O b j e c t K e y > < K e y > T a b l e s \ T e m p   v s   S a l i n i t y \ M e a s u r e s \ v M e d i a n   T e m p < / K e y > < / D i a g r a m O b j e c t K e y > < D i a g r a m O b j e c t K e y > < K e y > T a b l e s \ T e m p   v s   S a l i n i t y \ M e a s u r e s \ v M e d i a n   S a l i n i t y < / K e y > < / D i a g r a m O b j e c t K e y > < D i a g r a m O b j e c t K e y > < K e y > T a b l e s \ A M O C   C u r r e n t < / K e y > < / D i a g r a m O b j e c t K e y > < D i a g r a m O b j e c t K e y > < K e y > T a b l e s \ A M O C   C u r r e n t \ C o l u m n s \ D a t e < / K e y > < / D i a g r a m O b j e c t K e y > < D i a g r a m O b j e c t K e y > < K e y > T a b l e s \ A M O C   C u r r e n t \ C o l u m n s \ S t r e n g t h < / K e y > < / D i a g r a m O b j e c t K e y > < D i a g r a m O b j e c t K e y > < K e y > T a b l e s \ A M O C   C u r r e n t \ C o l u m n s \ D a t e   ( Y e a r ) < / K e y > < / D i a g r a m O b j e c t K e y > < D i a g r a m O b j e c t K e y > < K e y > T a b l e s \ A M O C   C u r r e n t \ C o l u m n s \ D a t e   ( Q u a r t e r ) < / K e y > < / D i a g r a m O b j e c t K e y > < D i a g r a m O b j e c t K e y > < K e y > T a b l e s \ A M O C   C u r r e n t \ C o l u m n s \ D a t e   ( M o n t h   I n d e x ) < / K e y > < / D i a g r a m O b j e c t K e y > < D i a g r a m O b j e c t K e y > < K e y > T a b l e s \ A M O C   C u r r e n t \ C o l u m n s \ D a t e   ( M o n t h ) < / K e y > < / D i a g r a m O b j e c t K e y > < D i a g r a m O b j e c t K e y > < K e y > T a b l e s \ A M O C   C u r r e n t \ M e a s u r e s \ C u r r e n t   S t r e n g t h < / K e y > < / D i a g r a m O b j e c t K e y > < D i a g r a m O b j e c t K e y > < K e y > T a b l e s \ P o l a r I c e < / K e y > < / D i a g r a m O b j e c t K e y > < D i a g r a m O b j e c t K e y > < K e y > T a b l e s \ P o l a r I c e \ C o l u m n s \ y e a r < / K e y > < / D i a g r a m O b j e c t K e y > < D i a g r a m O b j e c t K e y > < K e y > T a b l e s \ P o l a r I c e \ C o l u m n s \ m o n r < / K e y > < / D i a g r a m O b j e c t K e y > < D i a g r a m O b j e c t K e y > < K e y > T a b l e s \ P o l a r I c e \ C o l u m n s \ d a t a - t y p e < / K e y > < / D i a g r a m O b j e c t K e y > < D i a g r a m O b j e c t K e y > < K e y > T a b l e s \ P o l a r I c e \ C o l u m n s \ r e g i o n < / K e y > < / D i a g r a m O b j e c t K e y > < D i a g r a m O b j e c t K e y > < K e y > T a b l e s \ P o l a r I c e \ C o l u m n s \ e x t e n t < / K e y > < / D i a g r a m O b j e c t K e y > < D i a g r a m O b j e c t K e y > < K e y > T a b l e s \ P o l a r I c e \ C o l u m n s \ a r e a < / K e y > < / D i a g r a m O b j e c t K e y > < D i a g r a m O b j e c t K e y > < K e y > T a b l e s \ P o l a r I c e \ C o l u m n s \ N a m e < / K e y > < / D i a g r a m O b j e c t K e y > < D i a g r a m O b j e c t K e y > < K e y > T a b l e s \ P o l a r I c e \ M e a s u r e s \ M e d i a n   E x t e n t < / K e y > < / D i a g r a m O b j e c t K e y > < D i a g r a m O b j e c t K e y > < K e y > T a b l e s \ P o l a r I c e \ M e a s u r e s \ S o u t h   I c e   A r e a < / K e y > < / D i a g r a m O b j e c t K e y > < D i a g r a m O b j e c t K e y > < K e y > T a b l e s \ P o l a r I c e \ M e a s u r e s \ N o r t h   I c e   A r e a < / K e y > < / D i a g r a m O b j e c t K e y > < D i a g r a m O b j e c t K e y > < K e y > T a b l e s \ P o l a r I c e \ M e a s u r e s \ N o r t h   I c e   E x t e n t < / K e y > < / D i a g r a m O b j e c t K e y > < D i a g r a m O b j e c t K e y > < K e y > T a b l e s \ P o l a r I c e \ M e a s u r e s \ S o u t h   I c e   E x t e n t < / K e y > < / D i a g r a m O b j e c t K e y > < D i a g r a m O b j e c t K e y > < K e y > T a b l e s \ D e p t h < / K e y > < / D i a g r a m O b j e c t K e y > < D i a g r a m O b j e c t K e y > < K e y > T a b l e s \ D e p t h \ C o l u m n s \ D e p t h < / K e y > < / D i a g r a m O b j e c t K e y > < D i a g r a m O b j e c t K e y > < K e y > T a b l e s \ D e p t h \ C o l u m n s \ O r d e r < / K e y > < / D i a g r a m O b j e c t K e y > < D i a g r a m O b j e c t K e y > < K e y > T a b l e s \ D e p t h \ C o l u m n s \ N a m e < / K e y > < / D i a g r a m O b j e c t K e y > < D i a g r a m O b j e c t K e y > < K e y > R e l a t i o n s h i p s \ & l t ; T a b l e s \ C u r r e n t D a t a \ C o l u m n s \ N a m e & g t ; - & l t ; T a b l e s \ D e p t h \ C o l u m n s \ D e p t h & g t ; < / K e y > < / D i a g r a m O b j e c t K e y > < D i a g r a m O b j e c t K e y > < K e y > R e l a t i o n s h i p s \ & l t ; T a b l e s \ C u r r e n t D a t a \ C o l u m n s \ N a m e & g t ; - & l t ; T a b l e s \ D e p t h \ C o l u m n s \ D e p t h & g t ; \ F K < / K e y > < / D i a g r a m O b j e c t K e y > < D i a g r a m O b j e c t K e y > < K e y > R e l a t i o n s h i p s \ & l t ; T a b l e s \ C u r r e n t D a t a \ C o l u m n s \ N a m e & g t ; - & l t ; T a b l e s \ D e p t h \ C o l u m n s \ D e p t h & g t ; \ P K < / K e y > < / D i a g r a m O b j e c t K e y > < D i a g r a m O b j e c t K e y > < K e y > R e l a t i o n s h i p s \ & l t ; T a b l e s \ C u r r e n t D a t a \ C o l u m n s \ N a m e & g t ; - & l t ; T a b l e s \ D e p t h \ C o l u m n s \ D e p t h & g t ; \ C r o s s F i l t e r < / K e y > < / D i a g r a m O b j e c t K e y > < D i a g r a m O b j e c t K e y > < K e y > R e l a t i o n s h i p s \ & l t ; T a b l e s \ T e m p   v s   S a l i n i t y \ C o l u m n s \ N a m e & g t ; - & l t ; T a b l e s \ D e p t h \ C o l u m n s \ D e p t h & g t ; < / K e y > < / D i a g r a m O b j e c t K e y > < D i a g r a m O b j e c t K e y > < K e y > R e l a t i o n s h i p s \ & l t ; T a b l e s \ T e m p   v s   S a l i n i t y \ C o l u m n s \ N a m e & g t ; - & l t ; T a b l e s \ D e p t h \ C o l u m n s \ D e p t h & g t ; \ F K < / K e y > < / D i a g r a m O b j e c t K e y > < D i a g r a m O b j e c t K e y > < K e y > R e l a t i o n s h i p s \ & l t ; T a b l e s \ T e m p   v s   S a l i n i t y \ C o l u m n s \ N a m e & g t ; - & l t ; T a b l e s \ D e p t h \ C o l u m n s \ D e p t h & g t ; \ P K < / K e y > < / D i a g r a m O b j e c t K e y > < D i a g r a m O b j e c t K e y > < K e y > R e l a t i o n s h i p s \ & l t ; T a b l e s \ T e m p   v s   S a l i n i t y \ C o l u m n s \ N a m e & g t ; - & l t ; T a b l e s \ D e p t h \ C o l u m n s \ D e p t h & g t ; \ C r o s s F i l t e r < / K e y > < / D i a g r a m O b j e c t K e y > < D i a g r a m O b j e c t K e y > < K e y > T a b l e s \ P o l a r I c e \ M e a s u r e s \ M e d i a n   A r e a < / K e y > < / D i a g r a m O b j e c t K e y > < / A l l K e y s > < S e l e c t e d K e y s > < D i a g r a m O b j e c t K e y > < K e y > T a b l e s \ T e m p   v s   S a l i n i t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r r e n t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m p   v s   S a l i n i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M O C   C u r r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l a r I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p t h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r r e n t D a t a < / K e y > < / a : K e y > < a : V a l u e   i : t y p e = " D i a g r a m D i s p l a y N o d e V i e w S t a t e " > < H e i g h t > 2 7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t D a t a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t D a t a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t D a t a \ C o l u m n s \ L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t D a t a \ C o l u m n s \ M e d   T e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t D a t a \ C o l u m n s \ M e d   S a l i n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t D a t a \ M e a s u r e s \ S u m   o f   M e d   T e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t D a t a \ S u m   o f   M e d   T e m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r r e n t D a t a \ M e a s u r e s \ M e d i a n   T e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t D a t a \ M e a s u r e s \ M e d i a n   S a l i n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m p   v s   S a l i n i t y < / K e y > < / a : K e y > < a : V a l u e   i : t y p e = " D i a g r a m D i s p l a y N o d e V i e w S t a t e " > < H e i g h t > 3 3 8 < / H e i g h t > < I s E x p a n d e d > t r u e < / I s E x p a n d e d > < I s F o c u s e d > t r u e < / I s F o c u s e d > < L a y e d O u t > t r u e < / L a y e d O u t > < L e f t > 1 0 5 7 . 9 0 3 8 1 0 5 6 7 6 6 5 9 < / L e f t > < T a b I n d e x > 4 < / T a b I n d e x > < T o p > 3 4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m p   v s   S a l i n i t y \ C o l u m n s \ O c e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m p   v s   S a l i n i t y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m p   v s   S a l i n i t y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m p   v s   S a l i n i t y \ C o l u m n s \ M i d p o i n t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m p   v s   S a l i n i t y \ C o l u m n s \ M e d   T e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m p   v s   S a l i n i t y \ C o l u m n s \ M e d   S a l i n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m p   v s   S a l i n i t y \ M e a s u r e s \ S u m   o f   M e d   T e m p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m p   v s   S a l i n i t y \ S u m   o f   M e d   T e m p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e m p   v s   S a l i n i t y \ M e a s u r e s \ S u m   o f   M e d   S a l i n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m p   v s   S a l i n i t y \ S u m   o f   M e d   S a l i n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e m p   v s   S a l i n i t y \ M e a s u r e s \ v M e d i a n   T e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m p   v s   S a l i n i t y \ M e a s u r e s \ v M e d i a n   S a l i n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O C   C u r r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O C   C u r r e n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O C   C u r r e n t \ C o l u m n s \ S t r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O C   C u r r e n t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O C   C u r r e n t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O C   C u r r e n t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O C   C u r r e n t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O C   C u r r e n t \ M e a s u r e s \ C u r r e n t   S t r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a r I c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a r I c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a r I c e \ C o l u m n s \ m o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a r I c e \ C o l u m n s \ d a t a -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a r I c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a r I c e \ C o l u m n s \ e x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a r I c e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a r I c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a r I c e \ M e a s u r e s \ M e d i a n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a r I c e \ M e a s u r e s \ M e d i a n   E x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a r I c e \ M e a s u r e s \ S o u t h   I c e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a r I c e \ M e a s u r e s \ N o r t h   I c e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a r I c e \ M e a s u r e s \ N o r t h   I c e   E x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a r I c e \ M e a s u r e s \ S o u t h   I c e   E x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t h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t h \ C o l u m n s \ D e p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t h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t h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r e n t D a t a \ C o l u m n s \ N a m e & g t ; - & l t ; T a b l e s \ D e p t h \ C o l u m n s \ D e p t h & g t ; < / K e y > < / a : K e y > < a : V a l u e   i : t y p e = " D i a g r a m D i s p l a y L i n k V i e w S t a t e " > < A u t o m a t i o n P r o p e r t y H e l p e r T e x t > E n d   p o i n t   1 :   ( 2 1 6 , 1 3 5 ) .   E n d   p o i n t   2 :   ( 1 3 0 3 . 6 1 5 2 4 2 2 7 0 6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3 5 < / b : _ y > < / b : P o i n t > < b : P o i n t > < b : _ x > 6 3 8 . 3 0 7 6 2 1 0 0 4 5 < / b : _ x > < b : _ y > 1 3 5 < / b : _ y > < / b : P o i n t > < b : P o i n t > < b : _ x > 6 4 0 . 3 0 7 6 2 1 0 0 4 5 < / b : _ x > < b : _ y > 1 3 7 < / b : _ y > < / b : P o i n t > < b : P o i n t > < b : _ x > 6 4 0 . 3 0 7 6 2 1 0 0 4 5 < / b : _ x > < b : _ y > 1 6 7 . 5 < / b : _ y > < / b : P o i n t > < b : P o i n t > < b : _ x > 6 4 2 . 3 0 7 6 2 1 0 0 4 5 < / b : _ x > < b : _ y > 1 6 9 . 5 < / b : _ y > < / b : P o i n t > < b : P o i n t > < b : _ x > 1 2 0 7 . 2 1 1 4 3 1 9 9 5 5 < / b : _ x > < b : _ y > 1 6 9 . 5 < / b : _ y > < / b : P o i n t > < b : P o i n t > < b : _ x > 1 2 0 9 . 2 1 1 4 3 1 9 9 5 5 < / b : _ x > < b : _ y > 1 6 7 . 5 < / b : _ y > < / b : P o i n t > < b : P o i n t > < b : _ x > 1 2 0 9 . 2 1 1 4 3 1 9 9 5 5 < / b : _ x > < b : _ y > 6 7 < / b : _ y > < / b : P o i n t > < b : P o i n t > < b : _ x > 1 2 1 1 . 2 1 1 4 3 1 9 9 5 5 < / b : _ x > < b : _ y > 6 5 < / b : _ y > < / b : P o i n t > < b : P o i n t > < b : _ x > 1 3 0 3 . 6 1 5 2 4 2 2 7 0 6 6 3 2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r e n t D a t a \ C o l u m n s \ N a m e & g t ; - & l t ; T a b l e s \ D e p t h \ C o l u m n s \ D e p t h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2 7 < / b : _ y > < / L a b e l L o c a t i o n > < L o c a t i o n   x m l n s : b = " h t t p : / / s c h e m a s . d a t a c o n t r a c t . o r g / 2 0 0 4 / 0 7 / S y s t e m . W i n d o w s " > < b : _ x > 2 0 0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r e n t D a t a \ C o l u m n s \ N a m e & g t ; - & l t ; T a b l e s \ D e p t h \ C o l u m n s \ D e p t h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3 . 6 1 5 2 4 2 2 7 0 6 6 3 2 < / b : _ x > < b : _ y > 5 7 < / b : _ y > < / L a b e l L o c a t i o n > < L o c a t i o n   x m l n s : b = " h t t p : / / s c h e m a s . d a t a c o n t r a c t . o r g / 2 0 0 4 / 0 7 / S y s t e m . W i n d o w s " > < b : _ x > 1 3 1 9 . 6 1 5 2 4 2 2 7 0 6 6 3 2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r e n t D a t a \ C o l u m n s \ N a m e & g t ; - & l t ; T a b l e s \ D e p t h \ C o l u m n s \ D e p t h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3 5 < / b : _ y > < / b : P o i n t > < b : P o i n t > < b : _ x > 6 3 8 . 3 0 7 6 2 1 0 0 4 5 < / b : _ x > < b : _ y > 1 3 5 < / b : _ y > < / b : P o i n t > < b : P o i n t > < b : _ x > 6 4 0 . 3 0 7 6 2 1 0 0 4 5 < / b : _ x > < b : _ y > 1 3 7 < / b : _ y > < / b : P o i n t > < b : P o i n t > < b : _ x > 6 4 0 . 3 0 7 6 2 1 0 0 4 5 < / b : _ x > < b : _ y > 1 6 7 . 5 < / b : _ y > < / b : P o i n t > < b : P o i n t > < b : _ x > 6 4 2 . 3 0 7 6 2 1 0 0 4 5 < / b : _ x > < b : _ y > 1 6 9 . 5 < / b : _ y > < / b : P o i n t > < b : P o i n t > < b : _ x > 1 2 0 7 . 2 1 1 4 3 1 9 9 5 5 < / b : _ x > < b : _ y > 1 6 9 . 5 < / b : _ y > < / b : P o i n t > < b : P o i n t > < b : _ x > 1 2 0 9 . 2 1 1 4 3 1 9 9 5 5 < / b : _ x > < b : _ y > 1 6 7 . 5 < / b : _ y > < / b : P o i n t > < b : P o i n t > < b : _ x > 1 2 0 9 . 2 1 1 4 3 1 9 9 5 5 < / b : _ x > < b : _ y > 6 7 < / b : _ y > < / b : P o i n t > < b : P o i n t > < b : _ x > 1 2 1 1 . 2 1 1 4 3 1 9 9 5 5 < / b : _ x > < b : _ y > 6 5 < / b : _ y > < / b : P o i n t > < b : P o i n t > < b : _ x > 1 3 0 3 . 6 1 5 2 4 2 2 7 0 6 6 3 2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e m p   v s   S a l i n i t y \ C o l u m n s \ N a m e & g t ; - & l t ; T a b l e s \ D e p t h \ C o l u m n s \ D e p t h & g t ; < / K e y > < / a : K e y > < a : V a l u e   i : t y p e = " D i a g r a m D i s p l a y L i n k V i e w S t a t e " > < A u t o m a t i o n P r o p e r t y H e l p e r T e x t > E n d   p o i n t   1 :   ( 1 1 5 7 . 9 0 3 8 1 1 , 3 3 2 ) .   E n d   p o i n t   2 :   ( 1 3 0 3 . 6 1 5 2 4 2 2 7 0 6 6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5 7 . 9 0 3 8 1 1 < / b : _ x > < b : _ y > 3 3 2 < / b : _ y > < / b : P o i n t > < b : P o i n t > < b : _ x > 1 1 5 7 . 9 0 3 8 1 1 < / b : _ x > < b : _ y > 2 1 3 . 5 < / b : _ y > < / b : P o i n t > < b : P o i n t > < b : _ x > 1 1 5 9 . 9 0 3 8 1 1 < / b : _ x > < b : _ y > 2 1 1 . 5 < / b : _ y > < / b : P o i n t > < b : P o i n t > < b : _ x > 1 2 3 6 . 7 5 9 5 2 6 5 < / b : _ x > < b : _ y > 2 1 1 . 5 < / b : _ y > < / b : P o i n t > < b : P o i n t > < b : _ x > 1 2 3 8 . 7 5 9 5 2 6 5 < / b : _ x > < b : _ y > 2 0 9 . 5 < / b : _ y > < / b : P o i n t > < b : P o i n t > < b : _ x > 1 2 3 8 . 7 5 9 5 2 6 5 < / b : _ x > < b : _ y > 8 7 < / b : _ y > < / b : P o i n t > < b : P o i n t > < b : _ x > 1 2 4 0 . 7 5 9 5 2 6 5 < / b : _ x > < b : _ y > 8 5 < / b : _ y > < / b : P o i n t > < b : P o i n t > < b : _ x > 1 3 0 3 . 6 1 5 2 4 2 2 7 0 6 6 3 2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e m p   v s   S a l i n i t y \ C o l u m n s \ N a m e & g t ; - & l t ; T a b l e s \ D e p t h \ C o l u m n s \ D e p t h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9 . 9 0 3 8 1 1 < / b : _ x > < b : _ y > 3 3 2 < / b : _ y > < / L a b e l L o c a t i o n > < L o c a t i o n   x m l n s : b = " h t t p : / / s c h e m a s . d a t a c o n t r a c t . o r g / 2 0 0 4 / 0 7 / S y s t e m . W i n d o w s " > < b : _ x > 1 1 5 7 . 9 0 3 8 1 1 < / b : _ x > < b : _ y > 3 4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e m p   v s   S a l i n i t y \ C o l u m n s \ N a m e & g t ; - & l t ; T a b l e s \ D e p t h \ C o l u m n s \ D e p t h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3 . 6 1 5 2 4 2 2 7 0 6 6 3 2 < / b : _ x > < b : _ y > 7 7 < / b : _ y > < / L a b e l L o c a t i o n > < L o c a t i o n   x m l n s : b = " h t t p : / / s c h e m a s . d a t a c o n t r a c t . o r g / 2 0 0 4 / 0 7 / S y s t e m . W i n d o w s " > < b : _ x > 1 3 1 9 . 6 1 5 2 4 2 2 7 0 6 6 3 2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e m p   v s   S a l i n i t y \ C o l u m n s \ N a m e & g t ; - & l t ; T a b l e s \ D e p t h \ C o l u m n s \ D e p t h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5 7 . 9 0 3 8 1 1 < / b : _ x > < b : _ y > 3 3 2 < / b : _ y > < / b : P o i n t > < b : P o i n t > < b : _ x > 1 1 5 7 . 9 0 3 8 1 1 < / b : _ x > < b : _ y > 2 1 3 . 5 < / b : _ y > < / b : P o i n t > < b : P o i n t > < b : _ x > 1 1 5 9 . 9 0 3 8 1 1 < / b : _ x > < b : _ y > 2 1 1 . 5 < / b : _ y > < / b : P o i n t > < b : P o i n t > < b : _ x > 1 2 3 6 . 7 5 9 5 2 6 5 < / b : _ x > < b : _ y > 2 1 1 . 5 < / b : _ y > < / b : P o i n t > < b : P o i n t > < b : _ x > 1 2 3 8 . 7 5 9 5 2 6 5 < / b : _ x > < b : _ y > 2 0 9 . 5 < / b : _ y > < / b : P o i n t > < b : P o i n t > < b : _ x > 1 2 3 8 . 7 5 9 5 2 6 5 < / b : _ x > < b : _ y > 8 7 < / b : _ y > < / b : P o i n t > < b : P o i n t > < b : _ x > 1 2 4 0 . 7 5 9 5 2 6 5 < / b : _ x > < b : _ y > 8 5 < / b : _ y > < / b : P o i n t > < b : P o i n t > < b : _ x > 1 3 0 3 . 6 1 5 2 4 2 2 7 0 6 6 3 2 < / b : _ x > < b : _ y > 8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r r e n t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r r e n t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e d i a n   T e m p < / K e y > < / D i a g r a m O b j e c t K e y > < D i a g r a m O b j e c t K e y > < K e y > M e a s u r e s \ M e d i a n   T e m p \ T a g I n f o \ F o r m u l a < / K e y > < / D i a g r a m O b j e c t K e y > < D i a g r a m O b j e c t K e y > < K e y > M e a s u r e s \ M e d i a n   T e m p \ T a g I n f o \ V a l u e < / K e y > < / D i a g r a m O b j e c t K e y > < D i a g r a m O b j e c t K e y > < K e y > M e a s u r e s \ M e d i a n   S a l i n i t y < / K e y > < / D i a g r a m O b j e c t K e y > < D i a g r a m O b j e c t K e y > < K e y > M e a s u r e s \ M e d i a n   S a l i n i t y \ T a g I n f o \ F o r m u l a < / K e y > < / D i a g r a m O b j e c t K e y > < D i a g r a m O b j e c t K e y > < K e y > M e a s u r e s \ M e d i a n   S a l i n i t y \ T a g I n f o \ V a l u e < / K e y > < / D i a g r a m O b j e c t K e y > < D i a g r a m O b j e c t K e y > < K e y > M e a s u r e s \ S u m   o f   M e d   T e m p < / K e y > < / D i a g r a m O b j e c t K e y > < D i a g r a m O b j e c t K e y > < K e y > M e a s u r e s \ S u m   o f   M e d   T e m p \ T a g I n f o \ F o r m u l a < / K e y > < / D i a g r a m O b j e c t K e y > < D i a g r a m O b j e c t K e y > < K e y > M e a s u r e s \ S u m   o f   M e d   T e m p \ T a g I n f o \ V a l u e < / K e y > < / D i a g r a m O b j e c t K e y > < D i a g r a m O b j e c t K e y > < K e y > M e a s u r e s \ S u m   o f   M e d   S a l i n i t y   2 < / K e y > < / D i a g r a m O b j e c t K e y > < D i a g r a m O b j e c t K e y > < K e y > M e a s u r e s \ S u m   o f   M e d   S a l i n i t y   2 \ T a g I n f o \ F o r m u l a < / K e y > < / D i a g r a m O b j e c t K e y > < D i a g r a m O b j e c t K e y > < K e y > M e a s u r e s \ S u m   o f   M e d   S a l i n i t y   2 \ T a g I n f o \ V a l u e < / K e y > < / D i a g r a m O b j e c t K e y > < D i a g r a m O b j e c t K e y > < K e y > M e a s u r e s \ A v e r a g e   o f   M e d   S a l i n i t y < / K e y > < / D i a g r a m O b j e c t K e y > < D i a g r a m O b j e c t K e y > < K e y > M e a s u r e s \ A v e r a g e   o f   M e d   S a l i n i t y \ T a g I n f o \ F o r m u l a < / K e y > < / D i a g r a m O b j e c t K e y > < D i a g r a m O b j e c t K e y > < K e y > M e a s u r e s \ A v e r a g e   o f   M e d   S a l i n i t y \ T a g I n f o \ V a l u e < / K e y > < / D i a g r a m O b j e c t K e y > < D i a g r a m O b j e c t K e y > < K e y > C o l u m n s \ N a m e < / K e y > < / D i a g r a m O b j e c t K e y > < D i a g r a m O b j e c t K e y > < K e y > C o l u m n s \ L a t < / K e y > < / D i a g r a m O b j e c t K e y > < D i a g r a m O b j e c t K e y > < K e y > C o l u m n s \ L o n g < / K e y > < / D i a g r a m O b j e c t K e y > < D i a g r a m O b j e c t K e y > < K e y > C o l u m n s \ M e d   T e m p < / K e y > < / D i a g r a m O b j e c t K e y > < D i a g r a m O b j e c t K e y > < K e y > C o l u m n s \ M e d   S a l i n i t y < / K e y > < / D i a g r a m O b j e c t K e y > < D i a g r a m O b j e c t K e y > < K e y > L i n k s \ & l t ; C o l u m n s \ S u m   o f   M e d   T e m p & g t ; - & l t ; M e a s u r e s \ M e d   T e m p & g t ; < / K e y > < / D i a g r a m O b j e c t K e y > < D i a g r a m O b j e c t K e y > < K e y > L i n k s \ & l t ; C o l u m n s \ S u m   o f   M e d   T e m p & g t ; - & l t ; M e a s u r e s \ M e d   T e m p & g t ; \ C O L U M N < / K e y > < / D i a g r a m O b j e c t K e y > < D i a g r a m O b j e c t K e y > < K e y > L i n k s \ & l t ; C o l u m n s \ S u m   o f   M e d   T e m p & g t ; - & l t ; M e a s u r e s \ M e d   T e m p & g t ; \ M E A S U R E < / K e y > < / D i a g r a m O b j e c t K e y > < D i a g r a m O b j e c t K e y > < K e y > L i n k s \ & l t ; C o l u m n s \ S u m   o f   M e d   S a l i n i t y   2 & g t ; - & l t ; M e a s u r e s \ M e d   S a l i n i t y & g t ; < / K e y > < / D i a g r a m O b j e c t K e y > < D i a g r a m O b j e c t K e y > < K e y > L i n k s \ & l t ; C o l u m n s \ S u m   o f   M e d   S a l i n i t y   2 & g t ; - & l t ; M e a s u r e s \ M e d   S a l i n i t y & g t ; \ C O L U M N < / K e y > < / D i a g r a m O b j e c t K e y > < D i a g r a m O b j e c t K e y > < K e y > L i n k s \ & l t ; C o l u m n s \ S u m   o f   M e d   S a l i n i t y   2 & g t ; - & l t ; M e a s u r e s \ M e d   S a l i n i t y & g t ; \ M E A S U R E < / K e y > < / D i a g r a m O b j e c t K e y > < D i a g r a m O b j e c t K e y > < K e y > L i n k s \ & l t ; C o l u m n s \ A v e r a g e   o f   M e d   S a l i n i t y & g t ; - & l t ; M e a s u r e s \ M e d   S a l i n i t y & g t ; < / K e y > < / D i a g r a m O b j e c t K e y > < D i a g r a m O b j e c t K e y > < K e y > L i n k s \ & l t ; C o l u m n s \ A v e r a g e   o f   M e d   S a l i n i t y & g t ; - & l t ; M e a s u r e s \ M e d   S a l i n i t y & g t ; \ C O L U M N < / K e y > < / D i a g r a m O b j e c t K e y > < D i a g r a m O b j e c t K e y > < K e y > L i n k s \ & l t ; C o l u m n s \ A v e r a g e   o f   M e d   S a l i n i t y & g t ; - & l t ; M e a s u r e s \ M e d   S a l i n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e d i a n   T e m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a n   T e m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T e m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i n i t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  S a l i n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i n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d   T e m p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d   T e m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d   T e m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d   S a l i n i t y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d   S a l i n i t y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d   S a l i n i t y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e d   S a l i n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M e d   S a l i n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e d   S a l i n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  T e m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  S a l i n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e d   T e m p & g t ; - & l t ; M e a s u r e s \ M e d   T e m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d   T e m p & g t ; - & l t ; M e a s u r e s \ M e d   T e m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d   T e m p & g t ; - & l t ; M e a s u r e s \ M e d   T e m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d   S a l i n i t y   2 & g t ; - & l t ; M e a s u r e s \ M e d   S a l i n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d   S a l i n i t y   2 & g t ; - & l t ; M e a s u r e s \ M e d   S a l i n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d   S a l i n i t y   2 & g t ; - & l t ; M e a s u r e s \ M e d   S a l i n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e d   S a l i n i t y & g t ; - & l t ; M e a s u r e s \ M e d   S a l i n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M e d   S a l i n i t y & g t ; - & l t ; M e a s u r e s \ M e d   S a l i n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e d   S a l i n i t y & g t ; - & l t ; M e a s u r e s \ M e d   S a l i n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t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t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t h < / K e y > < / D i a g r a m O b j e c t K e y > < D i a g r a m O b j e c t K e y > < K e y > C o l u m n s \ O r d e r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m p   v s   S a l i n i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m p   v s   S a l i n i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v M e d i a n   T e m p < / K e y > < / D i a g r a m O b j e c t K e y > < D i a g r a m O b j e c t K e y > < K e y > M e a s u r e s \ v M e d i a n   T e m p \ T a g I n f o \ F o r m u l a < / K e y > < / D i a g r a m O b j e c t K e y > < D i a g r a m O b j e c t K e y > < K e y > M e a s u r e s \ v M e d i a n   T e m p \ T a g I n f o \ V a l u e < / K e y > < / D i a g r a m O b j e c t K e y > < D i a g r a m O b j e c t K e y > < K e y > M e a s u r e s \ v M e d i a n   S a l i n i t y < / K e y > < / D i a g r a m O b j e c t K e y > < D i a g r a m O b j e c t K e y > < K e y > M e a s u r e s \ v M e d i a n   S a l i n i t y \ T a g I n f o \ F o r m u l a < / K e y > < / D i a g r a m O b j e c t K e y > < D i a g r a m O b j e c t K e y > < K e y > M e a s u r e s \ v M e d i a n   S a l i n i t y \ T a g I n f o \ V a l u e < / K e y > < / D i a g r a m O b j e c t K e y > < D i a g r a m O b j e c t K e y > < K e y > M e a s u r e s \ v M e d i a n T e m p 1 9 6 0 < / K e y > < / D i a g r a m O b j e c t K e y > < D i a g r a m O b j e c t K e y > < K e y > M e a s u r e s \ v M e d i a n T e m p 1 9 6 0 \ T a g I n f o \ F o r m u l a < / K e y > < / D i a g r a m O b j e c t K e y > < D i a g r a m O b j e c t K e y > < K e y > M e a s u r e s \ v M e d i a n T e m p 1 9 6 0 \ T a g I n f o \ V a l u e < / K e y > < / D i a g r a m O b j e c t K e y > < D i a g r a m O b j e c t K e y > < K e y > M e a s u r e s \ % T e m p C h a n g e f r o m 1 9 6 0 < / K e y > < / D i a g r a m O b j e c t K e y > < D i a g r a m O b j e c t K e y > < K e y > M e a s u r e s \ % T e m p C h a n g e f r o m 1 9 6 0 \ T a g I n f o \ F o r m u l a < / K e y > < / D i a g r a m O b j e c t K e y > < D i a g r a m O b j e c t K e y > < K e y > M e a s u r e s \ % T e m p C h a n g e f r o m 1 9 6 0 \ T a g I n f o \ V a l u e < / K e y > < / D i a g r a m O b j e c t K e y > < D i a g r a m O b j e c t K e y > < K e y > M e a s u r e s \ M e d i a n S a l i n t y 1 9 6 0 < / K e y > < / D i a g r a m O b j e c t K e y > < D i a g r a m O b j e c t K e y > < K e y > M e a s u r e s \ M e d i a n S a l i n t y 1 9 6 0 \ T a g I n f o \ F o r m u l a < / K e y > < / D i a g r a m O b j e c t K e y > < D i a g r a m O b j e c t K e y > < K e y > M e a s u r e s \ M e d i a n S a l i n t y 1 9 6 0 \ T a g I n f o \ V a l u e < / K e y > < / D i a g r a m O b j e c t K e y > < D i a g r a m O b j e c t K e y > < K e y > M e a s u r e s \ % S a l i n t y C h a n g e f r o m 1 9 6 0 < / K e y > < / D i a g r a m O b j e c t K e y > < D i a g r a m O b j e c t K e y > < K e y > M e a s u r e s \ % S a l i n t y C h a n g e f r o m 1 9 6 0 \ T a g I n f o \ F o r m u l a < / K e y > < / D i a g r a m O b j e c t K e y > < D i a g r a m O b j e c t K e y > < K e y > M e a s u r e s \ % S a l i n t y C h a n g e f r o m 1 9 6 0 \ T a g I n f o \ V a l u e < / K e y > < / D i a g r a m O b j e c t K e y > < D i a g r a m O b j e c t K e y > < K e y > M e a s u r e s \ v M e d i a n T e m p 1 9 6 0 Q 1 < / K e y > < / D i a g r a m O b j e c t K e y > < D i a g r a m O b j e c t K e y > < K e y > M e a s u r e s \ v M e d i a n T e m p 1 9 6 0 Q 1 \ T a g I n f o \ F o r m u l a < / K e y > < / D i a g r a m O b j e c t K e y > < D i a g r a m O b j e c t K e y > < K e y > M e a s u r e s \ v M e d i a n T e m p 1 9 6 0 Q 1 \ T a g I n f o \ V a l u e < / K e y > < / D i a g r a m O b j e c t K e y > < D i a g r a m O b j e c t K e y > < K e y > M e a s u r e s \ M e d i a n T e m p Q 1 < / K e y > < / D i a g r a m O b j e c t K e y > < D i a g r a m O b j e c t K e y > < K e y > M e a s u r e s \ M e d i a n T e m p Q 1 \ T a g I n f o \ F o r m u l a < / K e y > < / D i a g r a m O b j e c t K e y > < D i a g r a m O b j e c t K e y > < K e y > M e a s u r e s \ M e d i a n T e m p Q 1 \ T a g I n f o \ V a l u e < / K e y > < / D i a g r a m O b j e c t K e y > < D i a g r a m O b j e c t K e y > < K e y > M e a s u r e s \ % Q 1 T e m p C h a n g e f r o m 1 9 6 0 < / K e y > < / D i a g r a m O b j e c t K e y > < D i a g r a m O b j e c t K e y > < K e y > M e a s u r e s \ % Q 1 T e m p C h a n g e f r o m 1 9 6 0 \ T a g I n f o \ F o r m u l a < / K e y > < / D i a g r a m O b j e c t K e y > < D i a g r a m O b j e c t K e y > < K e y > M e a s u r e s \ % Q 1 T e m p C h a n g e f r o m 1 9 6 0 \ T a g I n f o \ V a l u e < / K e y > < / D i a g r a m O b j e c t K e y > < D i a g r a m O b j e c t K e y > < K e y > M e a s u r e s \ v M e d i a n T e m p 1 9 6 0 Q 2 < / K e y > < / D i a g r a m O b j e c t K e y > < D i a g r a m O b j e c t K e y > < K e y > M e a s u r e s \ v M e d i a n T e m p 1 9 6 0 Q 2 \ T a g I n f o \ F o r m u l a < / K e y > < / D i a g r a m O b j e c t K e y > < D i a g r a m O b j e c t K e y > < K e y > M e a s u r e s \ v M e d i a n T e m p 1 9 6 0 Q 2 \ T a g I n f o \ V a l u e < / K e y > < / D i a g r a m O b j e c t K e y > < D i a g r a m O b j e c t K e y > < K e y > M e a s u r e s \ M e d i a n T e m p Q 2 < / K e y > < / D i a g r a m O b j e c t K e y > < D i a g r a m O b j e c t K e y > < K e y > M e a s u r e s \ M e d i a n T e m p Q 2 \ T a g I n f o \ F o r m u l a < / K e y > < / D i a g r a m O b j e c t K e y > < D i a g r a m O b j e c t K e y > < K e y > M e a s u r e s \ M e d i a n T e m p Q 2 \ T a g I n f o \ V a l u e < / K e y > < / D i a g r a m O b j e c t K e y > < D i a g r a m O b j e c t K e y > < K e y > M e a s u r e s \ % Q 2 T e m p C h a n g e f r o m 1 9 6 0 < / K e y > < / D i a g r a m O b j e c t K e y > < D i a g r a m O b j e c t K e y > < K e y > M e a s u r e s \ % Q 2 T e m p C h a n g e f r o m 1 9 6 0 \ T a g I n f o \ F o r m u l a < / K e y > < / D i a g r a m O b j e c t K e y > < D i a g r a m O b j e c t K e y > < K e y > M e a s u r e s \ % Q 2 T e m p C h a n g e f r o m 1 9 6 0 \ T a g I n f o \ V a l u e < / K e y > < / D i a g r a m O b j e c t K e y > < D i a g r a m O b j e c t K e y > < K e y > M e a s u r e s \ v M e d i a n T e m p 1 9 6 0 Q 3 < / K e y > < / D i a g r a m O b j e c t K e y > < D i a g r a m O b j e c t K e y > < K e y > M e a s u r e s \ v M e d i a n T e m p 1 9 6 0 Q 3 \ T a g I n f o \ F o r m u l a < / K e y > < / D i a g r a m O b j e c t K e y > < D i a g r a m O b j e c t K e y > < K e y > M e a s u r e s \ v M e d i a n T e m p 1 9 6 0 Q 3 \ T a g I n f o \ V a l u e < / K e y > < / D i a g r a m O b j e c t K e y > < D i a g r a m O b j e c t K e y > < K e y > M e a s u r e s \ M e d i a n T e m p Q 3 < / K e y > < / D i a g r a m O b j e c t K e y > < D i a g r a m O b j e c t K e y > < K e y > M e a s u r e s \ M e d i a n T e m p Q 3 \ T a g I n f o \ F o r m u l a < / K e y > < / D i a g r a m O b j e c t K e y > < D i a g r a m O b j e c t K e y > < K e y > M e a s u r e s \ M e d i a n T e m p Q 3 \ T a g I n f o \ V a l u e < / K e y > < / D i a g r a m O b j e c t K e y > < D i a g r a m O b j e c t K e y > < K e y > M e a s u r e s \ % Q 3 T e m p C h a n g e f r o m 1 9 6 0 < / K e y > < / D i a g r a m O b j e c t K e y > < D i a g r a m O b j e c t K e y > < K e y > M e a s u r e s \ % Q 3 T e m p C h a n g e f r o m 1 9 6 0 \ T a g I n f o \ F o r m u l a < / K e y > < / D i a g r a m O b j e c t K e y > < D i a g r a m O b j e c t K e y > < K e y > M e a s u r e s \ % Q 3 T e m p C h a n g e f r o m 1 9 6 0 \ T a g I n f o \ V a l u e < / K e y > < / D i a g r a m O b j e c t K e y > < D i a g r a m O b j e c t K e y > < K e y > M e a s u r e s \ v M e d i a n T e m p 1 9 6 0 Q 4 < / K e y > < / D i a g r a m O b j e c t K e y > < D i a g r a m O b j e c t K e y > < K e y > M e a s u r e s \ v M e d i a n T e m p 1 9 6 0 Q 4 \ T a g I n f o \ F o r m u l a < / K e y > < / D i a g r a m O b j e c t K e y > < D i a g r a m O b j e c t K e y > < K e y > M e a s u r e s \ v M e d i a n T e m p 1 9 6 0 Q 4 \ T a g I n f o \ V a l u e < / K e y > < / D i a g r a m O b j e c t K e y > < D i a g r a m O b j e c t K e y > < K e y > M e a s u r e s \ M e d i a n T e m p Q 4 < / K e y > < / D i a g r a m O b j e c t K e y > < D i a g r a m O b j e c t K e y > < K e y > M e a s u r e s \ M e d i a n T e m p Q 4 \ T a g I n f o \ F o r m u l a < / K e y > < / D i a g r a m O b j e c t K e y > < D i a g r a m O b j e c t K e y > < K e y > M e a s u r e s \ M e d i a n T e m p Q 4 \ T a g I n f o \ V a l u e < / K e y > < / D i a g r a m O b j e c t K e y > < D i a g r a m O b j e c t K e y > < K e y > M e a s u r e s \ % Q 4 T e m p C h a n g e f r o m 1 9 6 0 < / K e y > < / D i a g r a m O b j e c t K e y > < D i a g r a m O b j e c t K e y > < K e y > M e a s u r e s \ % Q 4 T e m p C h a n g e f r o m 1 9 6 0 \ T a g I n f o \ F o r m u l a < / K e y > < / D i a g r a m O b j e c t K e y > < D i a g r a m O b j e c t K e y > < K e y > M e a s u r e s \ % Q 4 T e m p C h a n g e f r o m 1 9 6 0 \ T a g I n f o \ V a l u e < / K e y > < / D i a g r a m O b j e c t K e y > < D i a g r a m O b j e c t K e y > < K e y > M e a s u r e s \ M e d i a n S a l i n i t y Q 1 < / K e y > < / D i a g r a m O b j e c t K e y > < D i a g r a m O b j e c t K e y > < K e y > M e a s u r e s \ M e d i a n S a l i n i t y Q 1 \ T a g I n f o \ F o r m u l a < / K e y > < / D i a g r a m O b j e c t K e y > < D i a g r a m O b j e c t K e y > < K e y > M e a s u r e s \ M e d i a n S a l i n i t y Q 1 \ T a g I n f o \ V a l u e < / K e y > < / D i a g r a m O b j e c t K e y > < D i a g r a m O b j e c t K e y > < K e y > M e a s u r e s \ v M e d i a n S a l i n i t y 1 9 6 0 Q 1 < / K e y > < / D i a g r a m O b j e c t K e y > < D i a g r a m O b j e c t K e y > < K e y > M e a s u r e s \ v M e d i a n S a l i n i t y 1 9 6 0 Q 1 \ T a g I n f o \ F o r m u l a < / K e y > < / D i a g r a m O b j e c t K e y > < D i a g r a m O b j e c t K e y > < K e y > M e a s u r e s \ v M e d i a n S a l i n i t y 1 9 6 0 Q 1 \ T a g I n f o \ V a l u e < / K e y > < / D i a g r a m O b j e c t K e y > < D i a g r a m O b j e c t K e y > < K e y > M e a s u r e s \ % Q 1 S a l i n i t y C h a n g e f r o m 1 9 6 0 < / K e y > < / D i a g r a m O b j e c t K e y > < D i a g r a m O b j e c t K e y > < K e y > M e a s u r e s \ % Q 1 S a l i n i t y C h a n g e f r o m 1 9 6 0 \ T a g I n f o \ F o r m u l a < / K e y > < / D i a g r a m O b j e c t K e y > < D i a g r a m O b j e c t K e y > < K e y > M e a s u r e s \ % Q 1 S a l i n i t y C h a n g e f r o m 1 9 6 0 \ T a g I n f o \ V a l u e < / K e y > < / D i a g r a m O b j e c t K e y > < D i a g r a m O b j e c t K e y > < K e y > M e a s u r e s \ M e d i a n S a l i n i t y Q 2 < / K e y > < / D i a g r a m O b j e c t K e y > < D i a g r a m O b j e c t K e y > < K e y > M e a s u r e s \ M e d i a n S a l i n i t y Q 2 \ T a g I n f o \ F o r m u l a < / K e y > < / D i a g r a m O b j e c t K e y > < D i a g r a m O b j e c t K e y > < K e y > M e a s u r e s \ M e d i a n S a l i n i t y Q 2 \ T a g I n f o \ V a l u e < / K e y > < / D i a g r a m O b j e c t K e y > < D i a g r a m O b j e c t K e y > < K e y > M e a s u r e s \ v M e d i a n S a l i n i t y 1 9 6 0 Q 2 < / K e y > < / D i a g r a m O b j e c t K e y > < D i a g r a m O b j e c t K e y > < K e y > M e a s u r e s \ v M e d i a n S a l i n i t y 1 9 6 0 Q 2 \ T a g I n f o \ F o r m u l a < / K e y > < / D i a g r a m O b j e c t K e y > < D i a g r a m O b j e c t K e y > < K e y > M e a s u r e s \ v M e d i a n S a l i n i t y 1 9 6 0 Q 2 \ T a g I n f o \ V a l u e < / K e y > < / D i a g r a m O b j e c t K e y > < D i a g r a m O b j e c t K e y > < K e y > M e a s u r e s \ % Q 2 S a l i n i t y C h a n g e f r o m 1 9 6 0 < / K e y > < / D i a g r a m O b j e c t K e y > < D i a g r a m O b j e c t K e y > < K e y > M e a s u r e s \ % Q 2 S a l i n i t y C h a n g e f r o m 1 9 6 0 \ T a g I n f o \ F o r m u l a < / K e y > < / D i a g r a m O b j e c t K e y > < D i a g r a m O b j e c t K e y > < K e y > M e a s u r e s \ % Q 2 S a l i n i t y C h a n g e f r o m 1 9 6 0 \ T a g I n f o \ V a l u e < / K e y > < / D i a g r a m O b j e c t K e y > < D i a g r a m O b j e c t K e y > < K e y > M e a s u r e s \ M e d i a n S a l i n i t y Q 3 < / K e y > < / D i a g r a m O b j e c t K e y > < D i a g r a m O b j e c t K e y > < K e y > M e a s u r e s \ M e d i a n S a l i n i t y Q 3 \ T a g I n f o \ F o r m u l a < / K e y > < / D i a g r a m O b j e c t K e y > < D i a g r a m O b j e c t K e y > < K e y > M e a s u r e s \ M e d i a n S a l i n i t y Q 3 \ T a g I n f o \ V a l u e < / K e y > < / D i a g r a m O b j e c t K e y > < D i a g r a m O b j e c t K e y > < K e y > M e a s u r e s \ v M e d i a n S a l i n i t y 1 9 6 0 Q 3 < / K e y > < / D i a g r a m O b j e c t K e y > < D i a g r a m O b j e c t K e y > < K e y > M e a s u r e s \ v M e d i a n S a l i n i t y 1 9 6 0 Q 3 \ T a g I n f o \ F o r m u l a < / K e y > < / D i a g r a m O b j e c t K e y > < D i a g r a m O b j e c t K e y > < K e y > M e a s u r e s \ v M e d i a n S a l i n i t y 1 9 6 0 Q 3 \ T a g I n f o \ V a l u e < / K e y > < / D i a g r a m O b j e c t K e y > < D i a g r a m O b j e c t K e y > < K e y > M e a s u r e s \ % Q 3 S a l i n i t y C h a n g e f r o m 1 9 6 0 < / K e y > < / D i a g r a m O b j e c t K e y > < D i a g r a m O b j e c t K e y > < K e y > M e a s u r e s \ % Q 3 S a l i n i t y C h a n g e f r o m 1 9 6 0 \ T a g I n f o \ F o r m u l a < / K e y > < / D i a g r a m O b j e c t K e y > < D i a g r a m O b j e c t K e y > < K e y > M e a s u r e s \ % Q 3 S a l i n i t y C h a n g e f r o m 1 9 6 0 \ T a g I n f o \ V a l u e < / K e y > < / D i a g r a m O b j e c t K e y > < D i a g r a m O b j e c t K e y > < K e y > M e a s u r e s \ M e d i a n S a l i n i t y Q 4 < / K e y > < / D i a g r a m O b j e c t K e y > < D i a g r a m O b j e c t K e y > < K e y > M e a s u r e s \ M e d i a n S a l i n i t y Q 4 \ T a g I n f o \ F o r m u l a < / K e y > < / D i a g r a m O b j e c t K e y > < D i a g r a m O b j e c t K e y > < K e y > M e a s u r e s \ M e d i a n S a l i n i t y Q 4 \ T a g I n f o \ V a l u e < / K e y > < / D i a g r a m O b j e c t K e y > < D i a g r a m O b j e c t K e y > < K e y > M e a s u r e s \ v M e d i a n S a l i n i t y 1 9 6 0 Q 4 < / K e y > < / D i a g r a m O b j e c t K e y > < D i a g r a m O b j e c t K e y > < K e y > M e a s u r e s \ v M e d i a n S a l i n i t y 1 9 6 0 Q 4 \ T a g I n f o \ F o r m u l a < / K e y > < / D i a g r a m O b j e c t K e y > < D i a g r a m O b j e c t K e y > < K e y > M e a s u r e s \ v M e d i a n S a l i n i t y 1 9 6 0 Q 4 \ T a g I n f o \ V a l u e < / K e y > < / D i a g r a m O b j e c t K e y > < D i a g r a m O b j e c t K e y > < K e y > M e a s u r e s \ % Q 4 S a l i n i t y C h a n g e f r o m 1 9 6 0 < / K e y > < / D i a g r a m O b j e c t K e y > < D i a g r a m O b j e c t K e y > < K e y > M e a s u r e s \ % Q 4 S a l i n i t y C h a n g e f r o m 1 9 6 0 \ T a g I n f o \ F o r m u l a < / K e y > < / D i a g r a m O b j e c t K e y > < D i a g r a m O b j e c t K e y > < K e y > M e a s u r e s \ % Q 4 S a l i n i t y C h a n g e f r o m 1 9 6 0 \ T a g I n f o \ V a l u e < / K e y > < / D i a g r a m O b j e c t K e y > < D i a g r a m O b j e c t K e y > < K e y > M e a s u r e s \ S u m   o f   M e d   T e m p   2 < / K e y > < / D i a g r a m O b j e c t K e y > < D i a g r a m O b j e c t K e y > < K e y > M e a s u r e s \ S u m   o f   M e d   T e m p   2 \ T a g I n f o \ F o r m u l a < / K e y > < / D i a g r a m O b j e c t K e y > < D i a g r a m O b j e c t K e y > < K e y > M e a s u r e s \ S u m   o f   M e d   T e m p   2 \ T a g I n f o \ V a l u e < / K e y > < / D i a g r a m O b j e c t K e y > < D i a g r a m O b j e c t K e y > < K e y > M e a s u r e s \ S u m   o f   M e d   S a l i n i t y < / K e y > < / D i a g r a m O b j e c t K e y > < D i a g r a m O b j e c t K e y > < K e y > M e a s u r e s \ S u m   o f   M e d   S a l i n i t y \ T a g I n f o \ F o r m u l a < / K e y > < / D i a g r a m O b j e c t K e y > < D i a g r a m O b j e c t K e y > < K e y > M e a s u r e s \ S u m   o f   M e d   S a l i n i t y \ T a g I n f o \ V a l u e < / K e y > < / D i a g r a m O b j e c t K e y > < D i a g r a m O b j e c t K e y > < K e y > M e a s u r e s \ S u m   o f   M i d p o i n t   Y e a r < / K e y > < / D i a g r a m O b j e c t K e y > < D i a g r a m O b j e c t K e y > < K e y > M e a s u r e s \ S u m   o f   M i d p o i n t   Y e a r \ T a g I n f o \ F o r m u l a < / K e y > < / D i a g r a m O b j e c t K e y > < D i a g r a m O b j e c t K e y > < K e y > M e a s u r e s \ S u m   o f   M i d p o i n t   Y e a r \ T a g I n f o \ V a l u e < / K e y > < / D i a g r a m O b j e c t K e y > < D i a g r a m O b j e c t K e y > < K e y > C o l u m n s \ O c e a n < / K e y > < / D i a g r a m O b j e c t K e y > < D i a g r a m O b j e c t K e y > < K e y > C o l u m n s \ N a m e < / K e y > < / D i a g r a m O b j e c t K e y > < D i a g r a m O b j e c t K e y > < K e y > C o l u m n s \ Q u a r t e r < / K e y > < / D i a g r a m O b j e c t K e y > < D i a g r a m O b j e c t K e y > < K e y > C o l u m n s \ M i d p o i n t   Y e a r < / K e y > < / D i a g r a m O b j e c t K e y > < D i a g r a m O b j e c t K e y > < K e y > C o l u m n s \ M e d   T e m p < / K e y > < / D i a g r a m O b j e c t K e y > < D i a g r a m O b j e c t K e y > < K e y > C o l u m n s \ M e d   S a l i n i t y < / K e y > < / D i a g r a m O b j e c t K e y > < D i a g r a m O b j e c t K e y > < K e y > L i n k s \ & l t ; C o l u m n s \ S u m   o f   M e d   T e m p   2 & g t ; - & l t ; M e a s u r e s \ M e d   T e m p & g t ; < / K e y > < / D i a g r a m O b j e c t K e y > < D i a g r a m O b j e c t K e y > < K e y > L i n k s \ & l t ; C o l u m n s \ S u m   o f   M e d   T e m p   2 & g t ; - & l t ; M e a s u r e s \ M e d   T e m p & g t ; \ C O L U M N < / K e y > < / D i a g r a m O b j e c t K e y > < D i a g r a m O b j e c t K e y > < K e y > L i n k s \ & l t ; C o l u m n s \ S u m   o f   M e d   T e m p   2 & g t ; - & l t ; M e a s u r e s \ M e d   T e m p & g t ; \ M E A S U R E < / K e y > < / D i a g r a m O b j e c t K e y > < D i a g r a m O b j e c t K e y > < K e y > L i n k s \ & l t ; C o l u m n s \ S u m   o f   M e d   S a l i n i t y & g t ; - & l t ; M e a s u r e s \ M e d   S a l i n i t y & g t ; < / K e y > < / D i a g r a m O b j e c t K e y > < D i a g r a m O b j e c t K e y > < K e y > L i n k s \ & l t ; C o l u m n s \ S u m   o f   M e d   S a l i n i t y & g t ; - & l t ; M e a s u r e s \ M e d   S a l i n i t y & g t ; \ C O L U M N < / K e y > < / D i a g r a m O b j e c t K e y > < D i a g r a m O b j e c t K e y > < K e y > L i n k s \ & l t ; C o l u m n s \ S u m   o f   M e d   S a l i n i t y & g t ; - & l t ; M e a s u r e s \ M e d   S a l i n i t y & g t ; \ M E A S U R E < / K e y > < / D i a g r a m O b j e c t K e y > < D i a g r a m O b j e c t K e y > < K e y > L i n k s \ & l t ; C o l u m n s \ S u m   o f   M i d p o i n t   Y e a r & g t ; - & l t ; M e a s u r e s \ M i d p o i n t   Y e a r & g t ; < / K e y > < / D i a g r a m O b j e c t K e y > < D i a g r a m O b j e c t K e y > < K e y > L i n k s \ & l t ; C o l u m n s \ S u m   o f   M i d p o i n t   Y e a r & g t ; - & l t ; M e a s u r e s \ M i d p o i n t   Y e a r & g t ; \ C O L U M N < / K e y > < / D i a g r a m O b j e c t K e y > < D i a g r a m O b j e c t K e y > < K e y > L i n k s \ & l t ; C o l u m n s \ S u m   o f   M i d p o i n t   Y e a r & g t ; - & l t ; M e a s u r e s \ M i d p o i n t  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v M e d i a n   T e m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v M e d i a n   T e m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M e d i a n   T e m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M e d i a n   S a l i n i t y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v M e d i a n   S a l i n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M e d i a n   S a l i n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M e d i a n T e m p 1 9 6 0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v M e d i a n T e m p 1 9 6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M e d i a n T e m p 1 9 6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T e m p C h a n g e f r o m 1 9 6 0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% T e m p C h a n g e f r o m 1 9 6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T e m p C h a n g e f r o m 1 9 6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S a l i n t y 1 9 6 0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M e d i a n S a l i n t y 1 9 6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S a l i n t y 1 9 6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S a l i n t y C h a n g e f r o m 1 9 6 0 < / K e y > < / a : K e y > < a : V a l u e   i : t y p e = " M e a s u r e G r i d N o d e V i e w S t a t e " > < L a y e d O u t > t r u e < / L a y e d O u t > < R o w > 2 5 < / R o w > < / a : V a l u e > < / a : K e y V a l u e O f D i a g r a m O b j e c t K e y a n y T y p e z b w N T n L X > < a : K e y V a l u e O f D i a g r a m O b j e c t K e y a n y T y p e z b w N T n L X > < a : K e y > < K e y > M e a s u r e s \ % S a l i n t y C h a n g e f r o m 1 9 6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S a l i n t y C h a n g e f r o m 1 9 6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M e d i a n T e m p 1 9 6 0 Q 1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v M e d i a n T e m p 1 9 6 0 Q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M e d i a n T e m p 1 9 6 0 Q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T e m p Q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T e m p Q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T e m p Q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Q 1 T e m p C h a n g e f r o m 1 9 6 0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% Q 1 T e m p C h a n g e f r o m 1 9 6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Q 1 T e m p C h a n g e f r o m 1 9 6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M e d i a n T e m p 1 9 6 0 Q 2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v M e d i a n T e m p 1 9 6 0 Q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M e d i a n T e m p 1 9 6 0 Q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T e m p Q 2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M e d i a n T e m p Q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T e m p Q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Q 2 T e m p C h a n g e f r o m 1 9 6 0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% Q 2 T e m p C h a n g e f r o m 1 9 6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Q 2 T e m p C h a n g e f r o m 1 9 6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M e d i a n T e m p 1 9 6 0 Q 3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v M e d i a n T e m p 1 9 6 0 Q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M e d i a n T e m p 1 9 6 0 Q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T e m p Q 3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M e d i a n T e m p Q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T e m p Q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Q 3 T e m p C h a n g e f r o m 1 9 6 0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% Q 3 T e m p C h a n g e f r o m 1 9 6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Q 3 T e m p C h a n g e f r o m 1 9 6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M e d i a n T e m p 1 9 6 0 Q 4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v M e d i a n T e m p 1 9 6 0 Q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M e d i a n T e m p 1 9 6 0 Q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T e m p Q 4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M e d i a n T e m p Q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T e m p Q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Q 4 T e m p C h a n g e f r o m 1 9 6 0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% Q 4 T e m p C h a n g e f r o m 1 9 6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Q 4 T e m p C h a n g e f r o m 1 9 6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S a l i n i t y Q 1 < / K e y > < / a : K e y > < a : V a l u e   i : t y p e = " M e a s u r e G r i d N o d e V i e w S t a t e "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M e d i a n S a l i n i t y Q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S a l i n i t y Q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M e d i a n S a l i n i t y 1 9 6 0 Q 1 < / K e y > < / a : K e y > < a : V a l u e   i : t y p e = " M e a s u r e G r i d N o d e V i e w S t a t e "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v M e d i a n S a l i n i t y 1 9 6 0 Q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M e d i a n S a l i n i t y 1 9 6 0 Q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Q 1 S a l i n i t y C h a n g e f r o m 1 9 6 0 < / K e y > < / a : K e y > < a : V a l u e   i : t y p e = " M e a s u r e G r i d N o d e V i e w S t a t e " > < L a y e d O u t > t r u e < / L a y e d O u t > < R o w > 2 6 < / R o w > < / a : V a l u e > < / a : K e y V a l u e O f D i a g r a m O b j e c t K e y a n y T y p e z b w N T n L X > < a : K e y V a l u e O f D i a g r a m O b j e c t K e y a n y T y p e z b w N T n L X > < a : K e y > < K e y > M e a s u r e s \ % Q 1 S a l i n i t y C h a n g e f r o m 1 9 6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Q 1 S a l i n i t y C h a n g e f r o m 1 9 6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S a l i n i t y Q 2 < / K e y > < / a : K e y > < a : V a l u e   i : t y p e = " M e a s u r e G r i d N o d e V i e w S t a t e " > < L a y e d O u t > t r u e < / L a y e d O u t > < R o w > 2 0 < / R o w > < / a : V a l u e > < / a : K e y V a l u e O f D i a g r a m O b j e c t K e y a n y T y p e z b w N T n L X > < a : K e y V a l u e O f D i a g r a m O b j e c t K e y a n y T y p e z b w N T n L X > < a : K e y > < K e y > M e a s u r e s \ M e d i a n S a l i n i t y Q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S a l i n i t y Q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M e d i a n S a l i n i t y 1 9 6 0 Q 2 < / K e y > < / a : K e y > < a : V a l u e   i : t y p e = " M e a s u r e G r i d N o d e V i e w S t a t e "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v M e d i a n S a l i n i t y 1 9 6 0 Q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M e d i a n S a l i n i t y 1 9 6 0 Q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Q 2 S a l i n i t y C h a n g e f r o m 1 9 6 0 < / K e y > < / a : K e y > < a : V a l u e   i : t y p e = " M e a s u r e G r i d N o d e V i e w S t a t e " > < L a y e d O u t > t r u e < / L a y e d O u t > < R o w > 2 7 < / R o w > < / a : V a l u e > < / a : K e y V a l u e O f D i a g r a m O b j e c t K e y a n y T y p e z b w N T n L X > < a : K e y V a l u e O f D i a g r a m O b j e c t K e y a n y T y p e z b w N T n L X > < a : K e y > < K e y > M e a s u r e s \ % Q 2 S a l i n i t y C h a n g e f r o m 1 9 6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Q 2 S a l i n i t y C h a n g e f r o m 1 9 6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S a l i n i t y Q 3 < / K e y > < / a : K e y > < a : V a l u e   i : t y p e = " M e a s u r e G r i d N o d e V i e w S t a t e " > < L a y e d O u t > t r u e < / L a y e d O u t > < R o w > 2 2 < / R o w > < / a : V a l u e > < / a : K e y V a l u e O f D i a g r a m O b j e c t K e y a n y T y p e z b w N T n L X > < a : K e y V a l u e O f D i a g r a m O b j e c t K e y a n y T y p e z b w N T n L X > < a : K e y > < K e y > M e a s u r e s \ M e d i a n S a l i n i t y Q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S a l i n i t y Q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M e d i a n S a l i n i t y 1 9 6 0 Q 3 < / K e y > < / a : K e y > < a : V a l u e   i : t y p e = " M e a s u r e G r i d N o d e V i e w S t a t e " > < L a y e d O u t > t r u e < / L a y e d O u t > < R o w > 2 1 < / R o w > < / a : V a l u e > < / a : K e y V a l u e O f D i a g r a m O b j e c t K e y a n y T y p e z b w N T n L X > < a : K e y V a l u e O f D i a g r a m O b j e c t K e y a n y T y p e z b w N T n L X > < a : K e y > < K e y > M e a s u r e s \ v M e d i a n S a l i n i t y 1 9 6 0 Q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M e d i a n S a l i n i t y 1 9 6 0 Q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Q 3 S a l i n i t y C h a n g e f r o m 1 9 6 0 < / K e y > < / a : K e y > < a : V a l u e   i : t y p e = " M e a s u r e G r i d N o d e V i e w S t a t e " > < L a y e d O u t > t r u e < / L a y e d O u t > < R o w > 2 8 < / R o w > < / a : V a l u e > < / a : K e y V a l u e O f D i a g r a m O b j e c t K e y a n y T y p e z b w N T n L X > < a : K e y V a l u e O f D i a g r a m O b j e c t K e y a n y T y p e z b w N T n L X > < a : K e y > < K e y > M e a s u r e s \ % Q 3 S a l i n i t y C h a n g e f r o m 1 9 6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Q 3 S a l i n i t y C h a n g e f r o m 1 9 6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S a l i n i t y Q 4 < / K e y > < / a : K e y > < a : V a l u e   i : t y p e = " M e a s u r e G r i d N o d e V i e w S t a t e " > < L a y e d O u t > t r u e < / L a y e d O u t > < R o w > 2 4 < / R o w > < / a : V a l u e > < / a : K e y V a l u e O f D i a g r a m O b j e c t K e y a n y T y p e z b w N T n L X > < a : K e y V a l u e O f D i a g r a m O b j e c t K e y a n y T y p e z b w N T n L X > < a : K e y > < K e y > M e a s u r e s \ M e d i a n S a l i n i t y Q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S a l i n i t y Q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M e d i a n S a l i n i t y 1 9 6 0 Q 4 < / K e y > < / a : K e y > < a : V a l u e   i : t y p e = " M e a s u r e G r i d N o d e V i e w S t a t e " > < L a y e d O u t > t r u e < / L a y e d O u t > < R o w > 2 3 < / R o w > < / a : V a l u e > < / a : K e y V a l u e O f D i a g r a m O b j e c t K e y a n y T y p e z b w N T n L X > < a : K e y V a l u e O f D i a g r a m O b j e c t K e y a n y T y p e z b w N T n L X > < a : K e y > < K e y > M e a s u r e s \ v M e d i a n S a l i n i t y 1 9 6 0 Q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M e d i a n S a l i n i t y 1 9 6 0 Q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Q 4 S a l i n i t y C h a n g e f r o m 1 9 6 0 < / K e y > < / a : K e y > < a : V a l u e   i : t y p e = " M e a s u r e G r i d N o d e V i e w S t a t e " > < L a y e d O u t > t r u e < / L a y e d O u t > < R o w > 2 9 < / R o w > < / a : V a l u e > < / a : K e y V a l u e O f D i a g r a m O b j e c t K e y a n y T y p e z b w N T n L X > < a : K e y V a l u e O f D i a g r a m O b j e c t K e y a n y T y p e z b w N T n L X > < a : K e y > < K e y > M e a s u r e s \ % Q 4 S a l i n i t y C h a n g e f r o m 1 9 6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Q 4 S a l i n i t y C h a n g e f r o m 1 9 6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d   T e m p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d   T e m p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d   T e m p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d   S a l i n i t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d   S a l i n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d   S a l i n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d p o i n t   Y e a r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d p o i n t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d p o i n t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c e a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d p o i n t  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  T e m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  S a l i n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e d   T e m p   2 & g t ; - & l t ; M e a s u r e s \ M e d   T e m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d   T e m p   2 & g t ; - & l t ; M e a s u r e s \ M e d   T e m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d   T e m p   2 & g t ; - & l t ; M e a s u r e s \ M e d   T e m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d   S a l i n i t y & g t ; - & l t ; M e a s u r e s \ M e d   S a l i n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d   S a l i n i t y & g t ; - & l t ; M e a s u r e s \ M e d   S a l i n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d   S a l i n i t y & g t ; - & l t ; M e a s u r e s \ M e d   S a l i n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d p o i n t   Y e a r & g t ; - & l t ; M e a s u r e s \ M i d p o i n t  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d p o i n t   Y e a r & g t ; - & l t ; M e a s u r e s \ M i d p o i n t  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d p o i n t   Y e a r & g t ; - & l t ; M e a s u r e s \ M i d p o i n t  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l a r I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l a r I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e d i a n   A r e a < / K e y > < / D i a g r a m O b j e c t K e y > < D i a g r a m O b j e c t K e y > < K e y > M e a s u r e s \ M e d i a n   A r e a \ T a g I n f o \ F o r m u l a < / K e y > < / D i a g r a m O b j e c t K e y > < D i a g r a m O b j e c t K e y > < K e y > M e a s u r e s \ M e d i a n   A r e a \ T a g I n f o \ V a l u e < / K e y > < / D i a g r a m O b j e c t K e y > < D i a g r a m O b j e c t K e y > < K e y > M e a s u r e s \ M e d i a n   E x t e n t < / K e y > < / D i a g r a m O b j e c t K e y > < D i a g r a m O b j e c t K e y > < K e y > M e a s u r e s \ M e d i a n   E x t e n t \ T a g I n f o \ F o r m u l a < / K e y > < / D i a g r a m O b j e c t K e y > < D i a g r a m O b j e c t K e y > < K e y > M e a s u r e s \ M e d i a n   E x t e n t \ T a g I n f o \ V a l u e < / K e y > < / D i a g r a m O b j e c t K e y > < D i a g r a m O b j e c t K e y > < K e y > M e a s u r e s \ S o u t h   I c e   A r e a < / K e y > < / D i a g r a m O b j e c t K e y > < D i a g r a m O b j e c t K e y > < K e y > M e a s u r e s \ S o u t h   I c e   A r e a \ T a g I n f o \ F o r m u l a < / K e y > < / D i a g r a m O b j e c t K e y > < D i a g r a m O b j e c t K e y > < K e y > M e a s u r e s \ S o u t h   I c e   A r e a \ T a g I n f o \ V a l u e < / K e y > < / D i a g r a m O b j e c t K e y > < D i a g r a m O b j e c t K e y > < K e y > M e a s u r e s \ N o r t h   I c e   A r e a < / K e y > < / D i a g r a m O b j e c t K e y > < D i a g r a m O b j e c t K e y > < K e y > M e a s u r e s \ N o r t h   I c e   A r e a \ T a g I n f o \ F o r m u l a < / K e y > < / D i a g r a m O b j e c t K e y > < D i a g r a m O b j e c t K e y > < K e y > M e a s u r e s \ N o r t h   I c e   A r e a \ T a g I n f o \ V a l u e < / K e y > < / D i a g r a m O b j e c t K e y > < D i a g r a m O b j e c t K e y > < K e y > M e a s u r e s \ N o r t h   I c e   E x t e n t < / K e y > < / D i a g r a m O b j e c t K e y > < D i a g r a m O b j e c t K e y > < K e y > M e a s u r e s \ N o r t h   I c e   E x t e n t \ T a g I n f o \ F o r m u l a < / K e y > < / D i a g r a m O b j e c t K e y > < D i a g r a m O b j e c t K e y > < K e y > M e a s u r e s \ N o r t h   I c e   E x t e n t \ T a g I n f o \ V a l u e < / K e y > < / D i a g r a m O b j e c t K e y > < D i a g r a m O b j e c t K e y > < K e y > M e a s u r e s \ S o u t h   I c e   E x t e n t < / K e y > < / D i a g r a m O b j e c t K e y > < D i a g r a m O b j e c t K e y > < K e y > M e a s u r e s \ S o u t h   I c e   E x t e n t \ T a g I n f o \ F o r m u l a < / K e y > < / D i a g r a m O b j e c t K e y > < D i a g r a m O b j e c t K e y > < K e y > M e a s u r e s \ S o u t h   I c e   E x t e n t \ T a g I n f o \ V a l u e < / K e y > < / D i a g r a m O b j e c t K e y > < D i a g r a m O b j e c t K e y > < K e y > M e a s u r e s \ N o r t h   A r e a   C h a n g e   s i n c e   1 9 7 8 < / K e y > < / D i a g r a m O b j e c t K e y > < D i a g r a m O b j e c t K e y > < K e y > M e a s u r e s \ N o r t h   A r e a   C h a n g e   s i n c e   1 9 7 8 \ T a g I n f o \ F o r m u l a < / K e y > < / D i a g r a m O b j e c t K e y > < D i a g r a m O b j e c t K e y > < K e y > M e a s u r e s \ N o r t h   A r e a   C h a n g e   s i n c e   1 9 7 8 \ T a g I n f o \ V a l u e < / K e y > < / D i a g r a m O b j e c t K e y > < D i a g r a m O b j e c t K e y > < K e y > M e a s u r e s \ N o r t h   E x t e n t   C h a n g e   s i n c e   1 9 7 8 < / K e y > < / D i a g r a m O b j e c t K e y > < D i a g r a m O b j e c t K e y > < K e y > M e a s u r e s \ N o r t h   E x t e n t   C h a n g e   s i n c e   1 9 7 8 \ T a g I n f o \ F o r m u l a < / K e y > < / D i a g r a m O b j e c t K e y > < D i a g r a m O b j e c t K e y > < K e y > M e a s u r e s \ N o r t h   E x t e n t   C h a n g e   s i n c e   1 9 7 8 \ T a g I n f o \ V a l u e < / K e y > < / D i a g r a m O b j e c t K e y > < D i a g r a m O b j e c t K e y > < K e y > M e a s u r e s \ S o u t h   A r e a   C h a n g e   s i n c e   1 9 7 8 < / K e y > < / D i a g r a m O b j e c t K e y > < D i a g r a m O b j e c t K e y > < K e y > M e a s u r e s \ S o u t h   A r e a   C h a n g e   s i n c e   1 9 7 8 \ T a g I n f o \ F o r m u l a < / K e y > < / D i a g r a m O b j e c t K e y > < D i a g r a m O b j e c t K e y > < K e y > M e a s u r e s \ S o u t h   A r e a   C h a n g e   s i n c e   1 9 7 8 \ T a g I n f o \ V a l u e < / K e y > < / D i a g r a m O b j e c t K e y > < D i a g r a m O b j e c t K e y > < K e y > M e a s u r e s \ S o u t h   E x t e n t   C h a n g e   s i n c e   1 9 7 8 < / K e y > < / D i a g r a m O b j e c t K e y > < D i a g r a m O b j e c t K e y > < K e y > M e a s u r e s \ S o u t h   E x t e n t   C h a n g e   s i n c e   1 9 7 8 \ T a g I n f o \ F o r m u l a < / K e y > < / D i a g r a m O b j e c t K e y > < D i a g r a m O b j e c t K e y > < K e y > M e a s u r e s \ S o u t h   E x t e n t   C h a n g e   s i n c e   1 9 7 8 \ T a g I n f o \ V a l u e < / K e y > < / D i a g r a m O b j e c t K e y > < D i a g r a m O b j e c t K e y > < K e y > C o l u m n s \ y e a r < / K e y > < / D i a g r a m O b j e c t K e y > < D i a g r a m O b j e c t K e y > < K e y > C o l u m n s \ m o n r < / K e y > < / D i a g r a m O b j e c t K e y > < D i a g r a m O b j e c t K e y > < K e y > C o l u m n s \ d a t a - t y p e < / K e y > < / D i a g r a m O b j e c t K e y > < D i a g r a m O b j e c t K e y > < K e y > C o l u m n s \ r e g i o n < / K e y > < / D i a g r a m O b j e c t K e y > < D i a g r a m O b j e c t K e y > < K e y > C o l u m n s \ e x t e n t < / K e y > < / D i a g r a m O b j e c t K e y > < D i a g r a m O b j e c t K e y > < K e y > C o l u m n s \ a r e a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2 < / F o c u s R o w > < S e l e c t i o n E n d C o l u m n > 2 < / S e l e c t i o n E n d C o l u m n > < S e l e c t i o n E n d R o w > 2 < / S e l e c t i o n E n d R o w > < S e l e c t i o n S t a r t C o l u m n > 2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e d i a n   A r e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a n   A r e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A r e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E x t e n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  E x t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E x t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u t h   I c e   A r e a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o u t h   I c e   A r e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u t h   I c e   A r e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r t h   I c e   A r e a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o r t h   I c e   A r e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r t h   I c e   A r e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r t h   I c e   E x t e n t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N o r t h   I c e   E x t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r t h   I c e   E x t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u t h   I c e   E x t e n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S o u t h   I c e   E x t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u t h   I c e   E x t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r t h   A r e a   C h a n g e   s i n c e   1 9 7 8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N o r t h   A r e a   C h a n g e   s i n c e   1 9 7 8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r t h   A r e a   C h a n g e   s i n c e   1 9 7 8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r t h   E x t e n t   C h a n g e   s i n c e   1 9 7 8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N o r t h   E x t e n t   C h a n g e   s i n c e   1 9 7 8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r t h   E x t e n t   C h a n g e   s i n c e   1 9 7 8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u t h   A r e a   C h a n g e   s i n c e   1 9 7 8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S o u t h   A r e a   C h a n g e   s i n c e   1 9 7 8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u t h   A r e a   C h a n g e   s i n c e   1 9 7 8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u t h   E x t e n t   C h a n g e   s i n c e   1 9 7 8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S o u t h   E x t e n t   C h a n g e   s i n c e   1 9 7 8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u t h   E x t e n t   C h a n g e   s i n c e   1 9 7 8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-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M O C   C u r r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M O C   C u r r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u r r e n t   S t r e n g t h < / K e y > < / D i a g r a m O b j e c t K e y > < D i a g r a m O b j e c t K e y > < K e y > M e a s u r e s \ C u r r e n t   S t r e n g t h \ T a g I n f o \ F o r m u l a < / K e y > < / D i a g r a m O b j e c t K e y > < D i a g r a m O b j e c t K e y > < K e y > M e a s u r e s \ C u r r e n t   S t r e n g t h \ T a g I n f o \ V a l u e < / K e y > < / D i a g r a m O b j e c t K e y > < D i a g r a m O b j e c t K e y > < K e y > C o l u m n s \ D a t e < / K e y > < / D i a g r a m O b j e c t K e y > < D i a g r a m O b j e c t K e y > < K e y > C o l u m n s \ S t r e n g t h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u r r e n t   S t r e n g t h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u r r e n t   S t r e n g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S t r e n g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n g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b 0 1 5 6 e a c - f 3 b 7 - 4 5 b 5 - b 6 d a - a 0 1 0 7 c e 7 b 3 e 0 " > < C u s t o m C o n t e n t > < ! [ C D A T A [ < ? x m l   v e r s i o n = " 1 . 0 "   e n c o d i n g = " u t f - 1 6 " ? > < S e t t i n g s > < C a l c u l a t e d F i e l d s > < i t e m > < M e a s u r e N a m e > M e d i a n   T e m p < / M e a s u r e N a m e > < D i s p l a y N a m e > M e d i a n   T e m p < / D i s p l a y N a m e > < V i s i b l e > F a l s e < / V i s i b l e > < / i t e m > < i t e m > < M e a s u r e N a m e > M e d i a n   S a l i n i t y < / M e a s u r e N a m e > < D i s p l a y N a m e > M e d i a n   S a l i n i t y < / D i s p l a y N a m e > < V i s i b l e > F a l s e < / V i s i b l e > < / i t e m > < i t e m > < M e a s u r e N a m e > v M e d i a n   T e m p < / M e a s u r e N a m e > < D i s p l a y N a m e > v M e d i a n   T e m p < / D i s p l a y N a m e > < V i s i b l e > F a l s e < / V i s i b l e > < / i t e m > < i t e m > < M e a s u r e N a m e > v M e d i a n   S a l i n i t y < / M e a s u r e N a m e > < D i s p l a y N a m e > v M e d i a n   S a l i n i t y < / D i s p l a y N a m e > < V i s i b l e > F a l s e < / V i s i b l e > < / i t e m > < i t e m > < M e a s u r e N a m e > C u r r e n t   S t r e n g t h < / M e a s u r e N a m e > < D i s p l a y N a m e > C u r r e n t   S t r e n g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A M O C   C u r r e n t _ 8 4 3 a 2 e c f - 7 a 3 d - 4 7 3 6 - 8 a a a - d 6 0 1 a 8 6 a 7 5 3 4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6 a d 5 9 a c - 0 c 8 f - 4 5 e a - a 3 b 9 - 5 c 9 7 e a d f f a c 9 " > < C u s t o m C o n t e n t > < ! [ C D A T A [ < ? x m l   v e r s i o n = " 1 . 0 "   e n c o d i n g = " u t f - 1 6 " ? > < S e t t i n g s > < C a l c u l a t e d F i e l d s > < i t e m > < M e a s u r e N a m e > M e d i a n   T e m p < / M e a s u r e N a m e > < D i s p l a y N a m e > M e d i a n   T e m p < / D i s p l a y N a m e > < V i s i b l e > F a l s e < / V i s i b l e > < / i t e m > < i t e m > < M e a s u r e N a m e > M e d i a n   S a l i n i t y < / M e a s u r e N a m e > < D i s p l a y N a m e > M e d i a n   S a l i n i t y < / D i s p l a y N a m e > < V i s i b l e > F a l s e < / V i s i b l e > < / i t e m > < i t e m > < M e a s u r e N a m e > v M e d i a n   T e m p < / M e a s u r e N a m e > < D i s p l a y N a m e > v M e d i a n   T e m p < / D i s p l a y N a m e > < V i s i b l e > F a l s e < / V i s i b l e > < / i t e m > < i t e m > < M e a s u r e N a m e > v M e d i a n   S a l i n i t y < / M e a s u r e N a m e > < D i s p l a y N a m e > v M e d i a n   S a l i n i t y < / D i s p l a y N a m e > < V i s i b l e > F a l s e < / V i s i b l e > < / i t e m > < i t e m > < M e a s u r e N a m e > C u r r e n t   S t r e n g t h < / M e a s u r e N a m e > < D i s p l a y N a m e > C u r r e n t   S t r e n g t h < / D i s p l a y N a m e > < V i s i b l e > F a l s e < / V i s i b l e > < / i t e m > < i t e m > < M e a s u r e N a m e > M e d i a n   A r e a < / M e a s u r e N a m e > < D i s p l a y N a m e > M e d i a n   A r e a < / D i s p l a y N a m e > < V i s i b l e > F a l s e < / V i s i b l e > < / i t e m > < i t e m > < M e a s u r e N a m e > M e d i a n   E x t e n t < / M e a s u r e N a m e > < D i s p l a y N a m e > M e d i a n   E x t e n t < / D i s p l a y N a m e > < V i s i b l e > F a l s e < / V i s i b l e > < / i t e m > < i t e m > < M e a s u r e N a m e > S o u t h   I c e   A r e a < / M e a s u r e N a m e > < D i s p l a y N a m e > S o u t h   I c e   A r e a < / D i s p l a y N a m e > < V i s i b l e > F a l s e < / V i s i b l e > < / i t e m > < i t e m > < M e a s u r e N a m e > N o r t h   I c e   A r e a < / M e a s u r e N a m e > < D i s p l a y N a m e > N o r t h   I c e   A r e a < / D i s p l a y N a m e > < V i s i b l e > F a l s e < / V i s i b l e > < / i t e m > < i t e m > < M e a s u r e N a m e > N o r t h   I c e   E x t e n t < / M e a s u r e N a m e > < D i s p l a y N a m e > N o r t h   I c e   E x t e n t < / D i s p l a y N a m e > < V i s i b l e > F a l s e < / V i s i b l e > < / i t e m > < i t e m > < M e a s u r e N a m e > S o u t h   I c e   E x t e n t < / M e a s u r e N a m e > < D i s p l a y N a m e > S o u t h   I c e   E x t e n t < / D i s p l a y N a m e > < V i s i b l e > F a l s e < / V i s i b l e > < / i t e m > < i t e m > < M e a s u r e N a m e > v M e d i a n T e m p 1 9 6 0 < / M e a s u r e N a m e > < D i s p l a y N a m e > v M e d i a n T e m p 1 9 6 0 < / D i s p l a y N a m e > < V i s i b l e > F a l s e < / V i s i b l e > < / i t e m > < i t e m > < M e a s u r e N a m e > % T e m p C h a n g e f r o m 1 9 6 0 < / M e a s u r e N a m e > < D i s p l a y N a m e > % T e m p C h a n g e f r o m 1 9 6 0 < / D i s p l a y N a m e > < V i s i b l e > F a l s e < / V i s i b l e > < / i t e m > < i t e m > < M e a s u r e N a m e > M e d i a n S a l i n t y 1 9 6 0 < / M e a s u r e N a m e > < D i s p l a y N a m e > M e d i a n S a l i n t y 1 9 6 0 < / D i s p l a y N a m e > < V i s i b l e > F a l s e < / V i s i b l e > < / i t e m > < i t e m > < M e a s u r e N a m e > % S a l i n t y C h a n g e f r o m 1 9 6 0 < / M e a s u r e N a m e > < D i s p l a y N a m e > % S a l i n t y C h a n g e f r o m 1 9 6 0 < / D i s p l a y N a m e > < V i s i b l e > F a l s e < / V i s i b l e > < / i t e m > < i t e m > < M e a s u r e N a m e > v M e d i a n T e m p 1 9 6 0 Q 1 < / M e a s u r e N a m e > < D i s p l a y N a m e > v M e d i a n T e m p 1 9 6 0 Q 1 < / D i s p l a y N a m e > < V i s i b l e > F a l s e < / V i s i b l e > < / i t e m > < i t e m > < M e a s u r e N a m e > M e d i a n T e m p Q 1 < / M e a s u r e N a m e > < D i s p l a y N a m e > M e d i a n T e m p Q 1 < / D i s p l a y N a m e > < V i s i b l e > F a l s e < / V i s i b l e > < / i t e m > < i t e m > < M e a s u r e N a m e > % Q 1 T e m p C h a n g e f r o m 1 9 6 0 < / M e a s u r e N a m e > < D i s p l a y N a m e > % Q 1 T e m p C h a n g e f r o m 1 9 6 0 < / D i s p l a y N a m e > < V i s i b l e > F a l s e < / V i s i b l e > < / i t e m > < i t e m > < M e a s u r e N a m e > % Q 2 T e m p C h a n g e f r o m 1 9 6 0 < / M e a s u r e N a m e > < D i s p l a y N a m e > % Q 2 T e m p C h a n g e f r o m 1 9 6 0 < / D i s p l a y N a m e > < V i s i b l e > F a l s e < / V i s i b l e > < / i t e m > < i t e m > < M e a s u r e N a m e > % Q 3 T e m p C h a n g e f r o m 1 9 6 0 < / M e a s u r e N a m e > < D i s p l a y N a m e > % Q 3 T e m p C h a n g e f r o m 1 9 6 0 < / D i s p l a y N a m e > < V i s i b l e > F a l s e < / V i s i b l e > < / i t e m > < i t e m > < M e a s u r e N a m e > % Q 4 T e m p C h a n g e f r o m 1 9 6 0 < / M e a s u r e N a m e > < D i s p l a y N a m e > % Q 4 T e m p C h a n g e f r o m 1 9 6 0 < / D i s p l a y N a m e > < V i s i b l e > F a l s e < / V i s i b l e > < / i t e m > < i t e m > < M e a s u r e N a m e > M e d i a n S a l i n i t y Q 1 < / M e a s u r e N a m e > < D i s p l a y N a m e > M e d i a n S a l i n i t y Q 1 < / D i s p l a y N a m e > < V i s i b l e > F a l s e < / V i s i b l e > < / i t e m > < i t e m > < M e a s u r e N a m e > v M e d i a n S a l i n i t y 1 9 6 0 Q 1 < / M e a s u r e N a m e > < D i s p l a y N a m e > v M e d i a n S a l i n i t y 1 9 6 0 Q 1 < / D i s p l a y N a m e > < V i s i b l e > F a l s e < / V i s i b l e > < / i t e m > < i t e m > < M e a s u r e N a m e > % Q 1 S a l i n i t y C h a n g e f r o m 1 9 6 0 < / M e a s u r e N a m e > < D i s p l a y N a m e > % Q 1 S a l i n i t y C h a n g e f r o m 1 9 6 0 < / D i s p l a y N a m e > < V i s i b l e > F a l s e < / V i s i b l e > < / i t e m > < i t e m > < M e a s u r e N a m e > M e d i a n S a l i n i t y Q 2 < / M e a s u r e N a m e > < D i s p l a y N a m e > M e d i a n S a l i n i t y Q 2 < / D i s p l a y N a m e > < V i s i b l e > F a l s e < / V i s i b l e > < / i t e m > < i t e m > < M e a s u r e N a m e > v M e d i a n S a l i n i t y 1 9 6 0 Q 2 < / M e a s u r e N a m e > < D i s p l a y N a m e > v M e d i a n S a l i n i t y 1 9 6 0 Q 2 < / D i s p l a y N a m e > < V i s i b l e > F a l s e < / V i s i b l e > < / i t e m > < i t e m > < M e a s u r e N a m e > % Q 2 S a l i n i t y C h a n g e f r o m 1 9 6 0 < / M e a s u r e N a m e > < D i s p l a y N a m e > % Q 2 S a l i n i t y C h a n g e f r o m 1 9 6 0 < / D i s p l a y N a m e > < V i s i b l e > F a l s e < / V i s i b l e > < / i t e m > < i t e m > < M e a s u r e N a m e > M e d i a n S a l i n i t y Q 3 < / M e a s u r e N a m e > < D i s p l a y N a m e > M e d i a n S a l i n i t y Q 3 < / D i s p l a y N a m e > < V i s i b l e > F a l s e < / V i s i b l e > < / i t e m > < i t e m > < M e a s u r e N a m e > v M e d i a n S a l i n i t y 1 9 6 0 Q 3 < / M e a s u r e N a m e > < D i s p l a y N a m e > v M e d i a n S a l i n i t y 1 9 6 0 Q 3 < / D i s p l a y N a m e > < V i s i b l e > F a l s e < / V i s i b l e > < / i t e m > < i t e m > < M e a s u r e N a m e > % Q 3 S a l i n i t y C h a n g e f r o m 1 9 6 0 < / M e a s u r e N a m e > < D i s p l a y N a m e > % Q 3 S a l i n i t y C h a n g e f r o m 1 9 6 0 < / D i s p l a y N a m e > < V i s i b l e > F a l s e < / V i s i b l e > < / i t e m > < i t e m > < M e a s u r e N a m e > M e d i a n S a l i n i t y Q 4 < / M e a s u r e N a m e > < D i s p l a y N a m e > M e d i a n S a l i n i t y Q 4 < / D i s p l a y N a m e > < V i s i b l e > F a l s e < / V i s i b l e > < / i t e m > < i t e m > < M e a s u r e N a m e > v M e d i a n S a l i n i t y 1 9 6 0 Q 4 < / M e a s u r e N a m e > < D i s p l a y N a m e > v M e d i a n S a l i n i t y 1 9 6 0 Q 4 < / D i s p l a y N a m e > < V i s i b l e > F a l s e < / V i s i b l e > < / i t e m > < i t e m > < M e a s u r e N a m e > % Q 4 S a l i n i t y C h a n g e f r o m 1 9 6 0 < / M e a s u r e N a m e > < D i s p l a y N a m e > % Q 4 S a l i n i t y C h a n g e f r o m 1 9 6 0 < / D i s p l a y N a m e > < V i s i b l e > F a l s e < / V i s i b l e > < / i t e m > < i t e m > < M e a s u r e N a m e > N o r t h   A r e a   C h a n g e   s i n c e   1 9 7 8 < / M e a s u r e N a m e > < D i s p l a y N a m e > N o r t h   A r e a   C h a n g e   s i n c e   1 9 7 8 < / D i s p l a y N a m e > < V i s i b l e > F a l s e < / V i s i b l e > < / i t e m > < i t e m > < M e a s u r e N a m e > N o r t h   E x t e n t   C h a n g e   s i n c e   1 9 7 8 < / M e a s u r e N a m e > < D i s p l a y N a m e > N o r t h   E x t e n t   C h a n g e   s i n c e   1 9 7 8 < / D i s p l a y N a m e > < V i s i b l e > F a l s e < / V i s i b l e > < / i t e m > < i t e m > < M e a s u r e N a m e > S o u t h   A r e a   C h a n g e   s i n c e   1 9 7 8 < / M e a s u r e N a m e > < D i s p l a y N a m e > S o u t h   A r e a   C h a n g e   s i n c e   1 9 7 8 < / D i s p l a y N a m e > < V i s i b l e > F a l s e < / V i s i b l e > < / i t e m > < i t e m > < M e a s u r e N a m e > S o u t h   E x t e n t   C h a n g e   s i n c e   1 9 7 8 < / M e a s u r e N a m e > < D i s p l a y N a m e > S o u t h   E x t e n t   C h a n g e   s i n c e   1 9 7 8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A M O C   C u r r e n t _ 8 4 3 a 2 e c f - 7 a 3 d - 4 7 3 6 - 8 a a a - d 6 0 1 a 8 6 a 7 5 3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5 1 < / i n t > < / v a l u e > < / i t e m > < i t e m > < k e y > < s t r i n g > S t r e n g t h < / s t r i n g > < / k e y > < v a l u e > < i n t > 8 9 < / i n t > < / v a l u e > < / i t e m > < i t e m > < k e y > < s t r i n g > D a t e   ( Y e a r ) < / s t r i n g > < / k e y > < v a l u e > < i n t > 1 0 4 < / i n t > < / v a l u e > < / i t e m > < i t e m > < k e y > < s t r i n g > D a t e   ( Q u a r t e r ) < / s t r i n g > < / k e y > < v a l u e > < i n t > 1 2 6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t r e n g t h < / s t r i n g > < / k e y > < v a l u e > < i n t > 1 < / i n t > < / v a l u e > < / i t e m > < i t e m > < k e y > < s t r i n g > D a t e   ( Y e a r ) < / s t r i n g > < / k e y > < v a l u e > < i n t > 2 < / i n t > < / v a l u e > < / i t e m > < i t e m > < k e y > < s t r i n g > D a t e   ( Q u a r t e r ) < / s t r i n g > < / k e y > < v a l u e > < i n t > 3 < / i n t > < / v a l u e > < / i t e m > < i t e m > < k e y > < s t r i n g > D a t e   ( M o n t h   I n d e x ) < / s t r i n g > < / k e y > < v a l u e > < i n t > 4 < / i n t > < / v a l u e > < / i t e m > < i t e m > < k e y > < s t r i n g > D a t e   ( M o n t h )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e p t h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t h < / s t r i n g > < / k e y > < v a l u e > < i n t > 7 4 < / i n t > < / v a l u e > < / i t e m > < i t e m > < k e y > < s t r i n g > O r d e r < / s t r i n g > < / k e y > < v a l u e > < i n t > 7 2 < / i n t > < / v a l u e > < / i t e m > < i t e m > < k e y > < s t r i n g > N a m e < / s t r i n g > < / k e y > < v a l u e > < i n t > 7 3 < / i n t > < / v a l u e > < / i t e m > < / C o l u m n W i d t h s > < C o l u m n D i s p l a y I n d e x > < i t e m > < k e y > < s t r i n g > D e p t h < / s t r i n g > < / k e y > < v a l u e > < i n t > 0 < / i n t > < / v a l u e > < / i t e m > < i t e m > < k e y > < s t r i n g > O r d e r < / s t r i n g > < / k e y > < v a l u e > < i n t > 1 < / i n t > < / v a l u e > < / i t e m > < i t e m > < k e y > < s t r i n g >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0 9 9 2 f a 7 2 - f c b 8 - 4 b 9 b - 9 5 0 3 - 0 f e 4 4 f 4 e 7 6 8 2 " > < C u s t o m C o n t e n t > < ! [ C D A T A [ < ? x m l   v e r s i o n = " 1 . 0 "   e n c o d i n g = " u t f - 1 6 " ? > < S e t t i n g s > < C a l c u l a t e d F i e l d s > < i t e m > < M e a s u r e N a m e > M e d i a n   T e m p < / M e a s u r e N a m e > < D i s p l a y N a m e > M e d i a n   T e m p < / D i s p l a y N a m e > < V i s i b l e > F a l s e < / V i s i b l e > < / i t e m > < i t e m > < M e a s u r e N a m e > M e d i a n   S a l i n i t y < / M e a s u r e N a m e > < D i s p l a y N a m e > M e d i a n   S a l i n i t y < / D i s p l a y N a m e > < V i s i b l e > F a l s e < / V i s i b l e > < / i t e m > < i t e m > < M e a s u r e N a m e > v M e d i a n   T e m p < / M e a s u r e N a m e > < D i s p l a y N a m e > v M e d i a n   T e m p < / D i s p l a y N a m e > < V i s i b l e > F a l s e < / V i s i b l e > < / i t e m > < i t e m > < M e a s u r e N a m e > v M e d i a n   S a l i n i t y < / M e a s u r e N a m e > < D i s p l a y N a m e > v M e d i a n   S a l i n i t y < / D i s p l a y N a m e > < V i s i b l e > F a l s e < / V i s i b l e > < / i t e m > < i t e m > < M e a s u r e N a m e > C u r r e n t   S t r e n g t h < / M e a s u r e N a m e > < D i s p l a y N a m e > C u r r e n t   S t r e n g t h < / D i s p l a y N a m e > < V i s i b l e > F a l s e < / V i s i b l e > < / i t e m > < i t e m > < M e a s u r e N a m e > M e d i a n   A r e a < / M e a s u r e N a m e > < D i s p l a y N a m e > M e d i a n   A r e a < / D i s p l a y N a m e > < V i s i b l e > F a l s e < / V i s i b l e > < / i t e m > < i t e m > < M e a s u r e N a m e > M e d i a n   E x t e n t < / M e a s u r e N a m e > < D i s p l a y N a m e > M e d i a n   E x t e n t < / D i s p l a y N a m e > < V i s i b l e > F a l s e < / V i s i b l e > < / i t e m > < i t e m > < M e a s u r e N a m e > S o u t h   I c e   A r e a < / M e a s u r e N a m e > < D i s p l a y N a m e > S o u t h   I c e   A r e a < / D i s p l a y N a m e > < V i s i b l e > F a l s e < / V i s i b l e > < / i t e m > < i t e m > < M e a s u r e N a m e > N o r t h   I c e   A r e a < / M e a s u r e N a m e > < D i s p l a y N a m e > N o r t h   I c e   A r e a < / D i s p l a y N a m e > < V i s i b l e > F a l s e < / V i s i b l e > < / i t e m > < i t e m > < M e a s u r e N a m e > N o r t h   I c e   E x t e n t < / M e a s u r e N a m e > < D i s p l a y N a m e > N o r t h   I c e   E x t e n t < / D i s p l a y N a m e > < V i s i b l e > F a l s e < / V i s i b l e > < / i t e m > < i t e m > < M e a s u r e N a m e > S o u t h   I c e   E x t e n t < / M e a s u r e N a m e > < D i s p l a y N a m e > S o u t h   I c e   E x t e n t < / D i s p l a y N a m e > < V i s i b l e > F a l s e < / V i s i b l e > < / i t e m > < i t e m > < M e a s u r e N a m e > v M e d i a n T e m p 1 9 6 0 < / M e a s u r e N a m e > < D i s p l a y N a m e > v M e d i a n T e m p 1 9 6 0 < / D i s p l a y N a m e > < V i s i b l e > F a l s e < / V i s i b l e > < / i t e m > < i t e m > < M e a s u r e N a m e > % T e m p C h a n g e f r o m 1 9 6 0 < / M e a s u r e N a m e > < D i s p l a y N a m e > % T e m p C h a n g e f r o m 1 9 6 0 < / D i s p l a y N a m e > < V i s i b l e > F a l s e < / V i s i b l e > < / i t e m > < i t e m > < M e a s u r e N a m e > M e d i a n S a l i n t y 1 9 6 0 < / M e a s u r e N a m e > < D i s p l a y N a m e > M e d i a n S a l i n t y 1 9 6 0 < / D i s p l a y N a m e > < V i s i b l e > F a l s e < / V i s i b l e > < / i t e m > < i t e m > < M e a s u r e N a m e > % S a l i n t y C h a n g e f r o m 1 9 6 0 < / M e a s u r e N a m e > < D i s p l a y N a m e > % S a l i n t y C h a n g e f r o m 1 9 6 0 < / D i s p l a y N a m e > < V i s i b l e > F a l s e < / V i s i b l e > < / i t e m > < i t e m > < M e a s u r e N a m e > v M e d i a n T e m p 1 9 6 0 Q 1 < / M e a s u r e N a m e > < D i s p l a y N a m e > v M e d i a n T e m p 1 9 6 0 Q 1 < / D i s p l a y N a m e > < V i s i b l e > F a l s e < / V i s i b l e > < / i t e m > < i t e m > < M e a s u r e N a m e > M e d i a n T e m p Q 1 < / M e a s u r e N a m e > < D i s p l a y N a m e > M e d i a n T e m p Q 1 < / D i s p l a y N a m e > < V i s i b l e > F a l s e < / V i s i b l e > < / i t e m > < i t e m > < M e a s u r e N a m e > % Q 1 T e m p C h a n g e f r o m 1 9 6 0 < / M e a s u r e N a m e > < D i s p l a y N a m e > % Q 1 T e m p C h a n g e f r o m 1 9 6 0 < / D i s p l a y N a m e > < V i s i b l e > F a l s e < / V i s i b l e > < / i t e m > < i t e m > < M e a s u r e N a m e > % Q 2 T e m p C h a n g e f r o m 1 9 6 0 < / M e a s u r e N a m e > < D i s p l a y N a m e > % Q 2 T e m p C h a n g e f r o m 1 9 6 0 < / D i s p l a y N a m e > < V i s i b l e > F a l s e < / V i s i b l e > < / i t e m > < i t e m > < M e a s u r e N a m e > % Q 3 T e m p C h a n g e f r o m 1 9 6 0 < / M e a s u r e N a m e > < D i s p l a y N a m e > % Q 3 T e m p C h a n g e f r o m 1 9 6 0 < / D i s p l a y N a m e > < V i s i b l e > F a l s e < / V i s i b l e > < / i t e m > < i t e m > < M e a s u r e N a m e > % Q 4 T e m p C h a n g e f r o m 1 9 6 0 < / M e a s u r e N a m e > < D i s p l a y N a m e > % Q 4 T e m p C h a n g e f r o m 1 9 6 0 < / D i s p l a y N a m e > < V i s i b l e > F a l s e < / V i s i b l e > < / i t e m > < i t e m > < M e a s u r e N a m e > M e d i a n S a l i n i t y Q 1 < / M e a s u r e N a m e > < D i s p l a y N a m e > M e d i a n S a l i n i t y Q 1 < / D i s p l a y N a m e > < V i s i b l e > F a l s e < / V i s i b l e > < / i t e m > < i t e m > < M e a s u r e N a m e > v M e d i a n S a l i n i t y 1 9 6 0 Q 1 < / M e a s u r e N a m e > < D i s p l a y N a m e > v M e d i a n S a l i n i t y 1 9 6 0 Q 1 < / D i s p l a y N a m e > < V i s i b l e > F a l s e < / V i s i b l e > < / i t e m > < i t e m > < M e a s u r e N a m e > % Q 1 S a l i n i t y C h a n g e f r o m 1 9 6 0 < / M e a s u r e N a m e > < D i s p l a y N a m e > % Q 1 S a l i n i t y C h a n g e f r o m 1 9 6 0 < / D i s p l a y N a m e > < V i s i b l e > F a l s e < / V i s i b l e > < / i t e m > < i t e m > < M e a s u r e N a m e > M e d i a n S a l i n i t y Q 2 < / M e a s u r e N a m e > < D i s p l a y N a m e > M e d i a n S a l i n i t y Q 2 < / D i s p l a y N a m e > < V i s i b l e > F a l s e < / V i s i b l e > < / i t e m > < i t e m > < M e a s u r e N a m e > v M e d i a n S a l i n i t y 1 9 6 0 Q 2 < / M e a s u r e N a m e > < D i s p l a y N a m e > v M e d i a n S a l i n i t y 1 9 6 0 Q 2 < / D i s p l a y N a m e > < V i s i b l e > F a l s e < / V i s i b l e > < / i t e m > < i t e m > < M e a s u r e N a m e > % Q 2 S a l i n i t y C h a n g e f r o m 1 9 6 0 < / M e a s u r e N a m e > < D i s p l a y N a m e > % Q 2 S a l i n i t y C h a n g e f r o m 1 9 6 0 < / D i s p l a y N a m e > < V i s i b l e > F a l s e < / V i s i b l e > < / i t e m > < i t e m > < M e a s u r e N a m e > M e d i a n S a l i n i t y Q 3 < / M e a s u r e N a m e > < D i s p l a y N a m e > M e d i a n S a l i n i t y Q 3 < / D i s p l a y N a m e > < V i s i b l e > F a l s e < / V i s i b l e > < / i t e m > < i t e m > < M e a s u r e N a m e > v M e d i a n S a l i n i t y 1 9 6 0 Q 3 < / M e a s u r e N a m e > < D i s p l a y N a m e > v M e d i a n S a l i n i t y 1 9 6 0 Q 3 < / D i s p l a y N a m e > < V i s i b l e > F a l s e < / V i s i b l e > < / i t e m > < i t e m > < M e a s u r e N a m e > % Q 3 S a l i n i t y C h a n g e f r o m 1 9 6 0 < / M e a s u r e N a m e > < D i s p l a y N a m e > % Q 3 S a l i n i t y C h a n g e f r o m 1 9 6 0 < / D i s p l a y N a m e > < V i s i b l e > F a l s e < / V i s i b l e > < / i t e m > < i t e m > < M e a s u r e N a m e > M e d i a n S a l i n i t y Q 4 < / M e a s u r e N a m e > < D i s p l a y N a m e > M e d i a n S a l i n i t y Q 4 < / D i s p l a y N a m e > < V i s i b l e > F a l s e < / V i s i b l e > < / i t e m > < i t e m > < M e a s u r e N a m e > v M e d i a n S a l i n i t y 1 9 6 0 Q 4 < / M e a s u r e N a m e > < D i s p l a y N a m e > v M e d i a n S a l i n i t y 1 9 6 0 Q 4 < / D i s p l a y N a m e > < V i s i b l e > F a l s e < / V i s i b l e > < / i t e m > < i t e m > < M e a s u r e N a m e > % Q 4 S a l i n i t y C h a n g e f r o m 1 9 6 0 < / M e a s u r e N a m e > < D i s p l a y N a m e > % Q 4 S a l i n i t y C h a n g e f r o m 1 9 6 0 < / D i s p l a y N a m e > < V i s i b l e > F a l s e < / V i s i b l e > < / i t e m > < i t e m > < M e a s u r e N a m e > N o r t h   A r e a   C h a n g e   s i n c e   1 9 7 8 < / M e a s u r e N a m e > < D i s p l a y N a m e > N o r t h   A r e a   C h a n g e   s i n c e   1 9 7 8 < / D i s p l a y N a m e > < V i s i b l e > F a l s e < / V i s i b l e > < / i t e m > < i t e m > < M e a s u r e N a m e > N o r t h   E x t e n t   C h a n g e   s i n c e   1 9 7 8 < / M e a s u r e N a m e > < D i s p l a y N a m e > N o r t h   E x t e n t   C h a n g e   s i n c e   1 9 7 8 < / D i s p l a y N a m e > < V i s i b l e > F a l s e < / V i s i b l e > < / i t e m > < i t e m > < M e a s u r e N a m e > S o u t h   A r e a   C h a n g e   s i n c e   1 9 7 8 < / M e a s u r e N a m e > < D i s p l a y N a m e > S o u t h   A r e a   C h a n g e   s i n c e   1 9 7 8 < / D i s p l a y N a m e > < V i s i b l e > F a l s e < / V i s i b l e > < / i t e m > < i t e m > < M e a s u r e N a m e > S o u t h   E x t e n t   C h a n g e   s i n c e   1 9 7 8 < / M e a s u r e N a m e > < D i s p l a y N a m e > S o u t h   E x t e n t   C h a n g e   s i n c e   1 9 7 8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C o u n t I n S a n d b o x " > < C u s t o m C o n t e n t > < ! [ C D A T A [ 6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C u r r e n t D a t a _ c 9 b 0 c e 3 c - 4 2 a c - 4 3 6 c - 9 8 0 a - 1 2 6 f 7 e 4 5 f 9 c 1 , T e m p   v s   S a l i n i t y _ a f 9 5 d 4 e a - 0 9 3 8 - 4 d e e - b 3 0 6 - 3 5 0 9 3 d 5 3 7 4 3 8 , A M O C   C u r r e n t _ 8 4 3 a 2 e c f - 7 a 3 d - 4 7 3 6 - 8 a a a - d 6 0 1 a 8 6 a 7 5 3 4 , P o l a r I c e _ f e b 5 4 6 9 b - b d f 9 - 4 c 7 2 - 8 d 6 d - d 9 6 c a 1 6 d d 9 5 5 , D e p t h _ b c 2 3 b d d 3 - 0 5 7 8 - 4 0 0 7 - a f 8 8 - a c 4 b b 8 e d 9 1 9 a ] ] > < / C u s t o m C o n t e n t > < / G e m i n i > 
</file>

<file path=customXml/item23.xml>��< ? x m l   v e r s i o n = " 1 . 0 "   e n c o d i n g = " U T F - 1 6 " ? > < G e m i n i   x m l n s = " h t t p : / / g e m i n i / p i v o t c u s t o m i z a t i o n / 3 a f c 5 1 0 b - 1 8 3 f - 4 b 5 d - a 2 9 a - e 6 6 2 a b 3 4 7 6 3 c " > < C u s t o m C o n t e n t > < ! [ C D A T A [ < ? x m l   v e r s i o n = " 1 . 0 "   e n c o d i n g = " u t f - 1 6 " ? > < S e t t i n g s > < C a l c u l a t e d F i e l d s > < i t e m > < M e a s u r e N a m e > M e d i a n   T e m p < / M e a s u r e N a m e > < D i s p l a y N a m e > M e d i a n   T e m p < / D i s p l a y N a m e > < V i s i b l e > F a l s e < / V i s i b l e > < / i t e m > < i t e m > < M e a s u r e N a m e > M e d i a n   S a l i n i t y < / M e a s u r e N a m e > < D i s p l a y N a m e > M e d i a n   S a l i n i t y < / D i s p l a y N a m e > < V i s i b l e > F a l s e < / V i s i b l e > < / i t e m > < i t e m > < M e a s u r e N a m e > v M e d i a n   T e m p < / M e a s u r e N a m e > < D i s p l a y N a m e > v M e d i a n   T e m p < / D i s p l a y N a m e > < V i s i b l e > F a l s e < / V i s i b l e > < / i t e m > < i t e m > < M e a s u r e N a m e > v M e d i a n   S a l i n i t y < / M e a s u r e N a m e > < D i s p l a y N a m e > v M e d i a n   S a l i n i t y < / D i s p l a y N a m e > < V i s i b l e > F a l s e < / V i s i b l e > < / i t e m > < i t e m > < M e a s u r e N a m e > C u r r e n t   S t r e n g t h < / M e a s u r e N a m e > < D i s p l a y N a m e > C u r r e n t   S t r e n g t h < / D i s p l a y N a m e > < V i s i b l e > F a l s e < / V i s i b l e > < / i t e m > < i t e m > < M e a s u r e N a m e > M e d i a n   A r e a < / M e a s u r e N a m e > < D i s p l a y N a m e > M e d i a n   A r e a < / D i s p l a y N a m e > < V i s i b l e > F a l s e < / V i s i b l e > < / i t e m > < i t e m > < M e a s u r e N a m e > M e d i a n   E x t e n t < / M e a s u r e N a m e > < D i s p l a y N a m e > M e d i a n   E x t e n t < / D i s p l a y N a m e > < V i s i b l e > F a l s e < / V i s i b l e > < / i t e m > < i t e m > < M e a s u r e N a m e > S o u t h   I c e   A r e a < / M e a s u r e N a m e > < D i s p l a y N a m e > S o u t h   I c e   A r e a < / D i s p l a y N a m e > < V i s i b l e > F a l s e < / V i s i b l e > < / i t e m > < i t e m > < M e a s u r e N a m e > N o r t h   I c e   A r e a < / M e a s u r e N a m e > < D i s p l a y N a m e > N o r t h   I c e   A r e a < / D i s p l a y N a m e > < V i s i b l e > F a l s e < / V i s i b l e > < / i t e m > < i t e m > < M e a s u r e N a m e > N o r t h   I c e   E x t e n t < / M e a s u r e N a m e > < D i s p l a y N a m e > N o r t h   I c e   E x t e n t < / D i s p l a y N a m e > < V i s i b l e > F a l s e < / V i s i b l e > < / i t e m > < i t e m > < M e a s u r e N a m e > S o u t h   I c e   E x t e n t < / M e a s u r e N a m e > < D i s p l a y N a m e > S o u t h   I c e   E x t e n t < / D i s p l a y N a m e > < V i s i b l e > F a l s e < / V i s i b l e > < / i t e m > < i t e m > < M e a s u r e N a m e > v M e d i a n T e m p 1 9 6 0 < / M e a s u r e N a m e > < D i s p l a y N a m e > v M e d i a n T e m p 1 9 6 0 < / D i s p l a y N a m e > < V i s i b l e > F a l s e < / V i s i b l e > < / i t e m > < i t e m > < M e a s u r e N a m e > % T e m p C h a n g e f r o m 1 9 6 0 < / M e a s u r e N a m e > < D i s p l a y N a m e > % T e m p C h a n g e f r o m 1 9 6 0 < / D i s p l a y N a m e > < V i s i b l e > F a l s e < / V i s i b l e > < / i t e m > < i t e m > < M e a s u r e N a m e > M e d i a n S a l i n t y 1 9 6 0 < / M e a s u r e N a m e > < D i s p l a y N a m e > M e d i a n S a l i n t y 1 9 6 0 < / D i s p l a y N a m e > < V i s i b l e > F a l s e < / V i s i b l e > < / i t e m > < i t e m > < M e a s u r e N a m e > % S a l i n t y C h a n g e f r o m 1 9 6 0 < / M e a s u r e N a m e > < D i s p l a y N a m e > % S a l i n t y C h a n g e f r o m 1 9 6 0 < / D i s p l a y N a m e > < V i s i b l e > F a l s e < / V i s i b l e > < / i t e m > < i t e m > < M e a s u r e N a m e > v M e d i a n T e m p 1 9 6 0 Q 1 < / M e a s u r e N a m e > < D i s p l a y N a m e > v M e d i a n T e m p 1 9 6 0 Q 1 < / D i s p l a y N a m e > < V i s i b l e > F a l s e < / V i s i b l e > < / i t e m > < i t e m > < M e a s u r e N a m e > M e d i a n T e m p Q 1 < / M e a s u r e N a m e > < D i s p l a y N a m e > M e d i a n T e m p Q 1 < / D i s p l a y N a m e > < V i s i b l e > F a l s e < / V i s i b l e > < / i t e m > < i t e m > < M e a s u r e N a m e > % Q 1 T e m p C h a n g e f r o m 1 9 6 0 < / M e a s u r e N a m e > < D i s p l a y N a m e > % Q 1 T e m p C h a n g e f r o m 1 9 6 0 < / D i s p l a y N a m e > < V i s i b l e > F a l s e < / V i s i b l e > < / i t e m > < i t e m > < M e a s u r e N a m e > % Q 2 T e m p C h a n g e f r o m 1 9 6 0 < / M e a s u r e N a m e > < D i s p l a y N a m e > % Q 2 T e m p C h a n g e f r o m 1 9 6 0 < / D i s p l a y N a m e > < V i s i b l e > F a l s e < / V i s i b l e > < / i t e m > < i t e m > < M e a s u r e N a m e > % Q 3 T e m p C h a n g e f r o m 1 9 6 0 < / M e a s u r e N a m e > < D i s p l a y N a m e > % Q 3 T e m p C h a n g e f r o m 1 9 6 0 < / D i s p l a y N a m e > < V i s i b l e > F a l s e < / V i s i b l e > < / i t e m > < i t e m > < M e a s u r e N a m e > % Q 4 T e m p C h a n g e f r o m 1 9 6 0 < / M e a s u r e N a m e > < D i s p l a y N a m e > % Q 4 T e m p C h a n g e f r o m 1 9 6 0 < / D i s p l a y N a m e > < V i s i b l e > F a l s e < / V i s i b l e > < / i t e m > < i t e m > < M e a s u r e N a m e > M e d i a n S a l i n i t y Q 1 < / M e a s u r e N a m e > < D i s p l a y N a m e > M e d i a n S a l i n i t y Q 1 < / D i s p l a y N a m e > < V i s i b l e > F a l s e < / V i s i b l e > < / i t e m > < i t e m > < M e a s u r e N a m e > v M e d i a n S a l i n i t y 1 9 6 0 Q 1 < / M e a s u r e N a m e > < D i s p l a y N a m e > v M e d i a n S a l i n i t y 1 9 6 0 Q 1 < / D i s p l a y N a m e > < V i s i b l e > F a l s e < / V i s i b l e > < / i t e m > < i t e m > < M e a s u r e N a m e > % Q 1 S a l i n i t y C h a n g e f r o m 1 9 6 0 < / M e a s u r e N a m e > < D i s p l a y N a m e > % Q 1 S a l i n i t y C h a n g e f r o m 1 9 6 0 < / D i s p l a y N a m e > < V i s i b l e > F a l s e < / V i s i b l e > < / i t e m > < i t e m > < M e a s u r e N a m e > M e d i a n S a l i n i t y Q 2 < / M e a s u r e N a m e > < D i s p l a y N a m e > M e d i a n S a l i n i t y Q 2 < / D i s p l a y N a m e > < V i s i b l e > F a l s e < / V i s i b l e > < / i t e m > < i t e m > < M e a s u r e N a m e > v M e d i a n S a l i n i t y 1 9 6 0 Q 2 < / M e a s u r e N a m e > < D i s p l a y N a m e > v M e d i a n S a l i n i t y 1 9 6 0 Q 2 < / D i s p l a y N a m e > < V i s i b l e > F a l s e < / V i s i b l e > < / i t e m > < i t e m > < M e a s u r e N a m e > % Q 2 S a l i n i t y C h a n g e f r o m 1 9 6 0 < / M e a s u r e N a m e > < D i s p l a y N a m e > % Q 2 S a l i n i t y C h a n g e f r o m 1 9 6 0 < / D i s p l a y N a m e > < V i s i b l e > F a l s e < / V i s i b l e > < / i t e m > < i t e m > < M e a s u r e N a m e > M e d i a n S a l i n i t y Q 3 < / M e a s u r e N a m e > < D i s p l a y N a m e > M e d i a n S a l i n i t y Q 3 < / D i s p l a y N a m e > < V i s i b l e > F a l s e < / V i s i b l e > < / i t e m > < i t e m > < M e a s u r e N a m e > v M e d i a n S a l i n i t y 1 9 6 0 Q 3 < / M e a s u r e N a m e > < D i s p l a y N a m e > v M e d i a n S a l i n i t y 1 9 6 0 Q 3 < / D i s p l a y N a m e > < V i s i b l e > F a l s e < / V i s i b l e > < / i t e m > < i t e m > < M e a s u r e N a m e > % Q 3 S a l i n i t y C h a n g e f r o m 1 9 6 0 < / M e a s u r e N a m e > < D i s p l a y N a m e > % Q 3 S a l i n i t y C h a n g e f r o m 1 9 6 0 < / D i s p l a y N a m e > < V i s i b l e > F a l s e < / V i s i b l e > < / i t e m > < i t e m > < M e a s u r e N a m e > M e d i a n S a l i n i t y Q 4 < / M e a s u r e N a m e > < D i s p l a y N a m e > M e d i a n S a l i n i t y Q 4 < / D i s p l a y N a m e > < V i s i b l e > F a l s e < / V i s i b l e > < / i t e m > < i t e m > < M e a s u r e N a m e > v M e d i a n S a l i n i t y 1 9 6 0 Q 4 < / M e a s u r e N a m e > < D i s p l a y N a m e > v M e d i a n S a l i n i t y 1 9 6 0 Q 4 < / D i s p l a y N a m e > < V i s i b l e > F a l s e < / V i s i b l e > < / i t e m > < i t e m > < M e a s u r e N a m e > % Q 4 S a l i n i t y C h a n g e f r o m 1 9 6 0 < / M e a s u r e N a m e > < D i s p l a y N a m e > % Q 4 S a l i n i t y C h a n g e f r o m 1 9 6 0 < / D i s p l a y N a m e > < V i s i b l e > F a l s e < / V i s i b l e > < / i t e m > < i t e m > < M e a s u r e N a m e > N o r t h   A r e a   C h a n g e   s i n c e   1 9 7 8 < / M e a s u r e N a m e > < D i s p l a y N a m e > N o r t h   A r e a   C h a n g e   s i n c e   1 9 7 8 < / D i s p l a y N a m e > < V i s i b l e > F a l s e < / V i s i b l e > < / i t e m > < i t e m > < M e a s u r e N a m e > N o r t h   E x t e n t   C h a n g e   s i n c e   1 9 7 8 < / M e a s u r e N a m e > < D i s p l a y N a m e > N o r t h   E x t e n t   C h a n g e   s i n c e   1 9 7 8 < / D i s p l a y N a m e > < V i s i b l e > F a l s e < / V i s i b l e > < / i t e m > < i t e m > < M e a s u r e N a m e > S o u t h   A r e a   C h a n g e   s i n c e   1 9 7 8 < / M e a s u r e N a m e > < D i s p l a y N a m e > S o u t h   A r e a   C h a n g e   s i n c e   1 9 7 8 < / D i s p l a y N a m e > < V i s i b l e > F a l s e < / V i s i b l e > < / i t e m > < i t e m > < M e a s u r e N a m e > S o u t h   E x t e n t   C h a n g e   s i n c e   1 9 7 8 < / M e a s u r e N a m e > < D i s p l a y N a m e > S o u t h   E x t e n t   C h a n g e   s i n c e   1 9 7 8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C u r r e n t D a t a _ c 9 b 0 c e 3 c - 4 2 a c - 4 3 6 c - 9 8 0 a - 1 2 6 f 7 e 4 5 f 9 c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2 9 8 < / i n t > < / v a l u e > < / i t e m > < i t e m > < k e y > < s t r i n g > L a t < / s t r i n g > < / k e y > < v a l u e > < i n t > 5 4 < / i n t > < / v a l u e > < / i t e m > < i t e m > < k e y > < s t r i n g > L o n g < / s t r i n g > < / k e y > < v a l u e > < i n t > 6 5 < / i n t > < / v a l u e > < / i t e m > < i t e m > < k e y > < s t r i n g > M e d   T e m p < / s t r i n g > < / k e y > < v a l u e > < i n t > 1 0 1 < / i n t > < / v a l u e > < / i t e m > < i t e m > < k e y > < s t r i n g > M e d   S a l i n i t y < / s t r i n g > < / k e y > < v a l u e > < i n t > 1 1 3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L a t < / s t r i n g > < / k e y > < v a l u e > < i n t > 1 < / i n t > < / v a l u e > < / i t e m > < i t e m > < k e y > < s t r i n g > L o n g < / s t r i n g > < / k e y > < v a l u e > < i n t > 2 < / i n t > < / v a l u e > < / i t e m > < i t e m > < k e y > < s t r i n g > M e d   T e m p < / s t r i n g > < / k e y > < v a l u e > < i n t > 3 < / i n t > < / v a l u e > < / i t e m > < i t e m > < k e y > < s t r i n g > M e d   S a l i n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a 0 b 5 d b 4 8 - b b 1 9 - 4 d e e - 8 e 8 0 - 7 5 c 4 b 0 0 f b 5 6 c " > < C u s t o m C o n t e n t > < ! [ C D A T A [ < ? x m l   v e r s i o n = " 1 . 0 "   e n c o d i n g = " u t f - 1 6 " ? > < S e t t i n g s > < C a l c u l a t e d F i e l d s > < i t e m > < M e a s u r e N a m e > M e d i a n   T e m p < / M e a s u r e N a m e > < D i s p l a y N a m e > M e d i a n   T e m p < / D i s p l a y N a m e > < V i s i b l e > F a l s e < / V i s i b l e > < / i t e m > < i t e m > < M e a s u r e N a m e > M e d i a n   S a l i n i t y < / M e a s u r e N a m e > < D i s p l a y N a m e > M e d i a n   S a l i n i t y < / D i s p l a y N a m e > < V i s i b l e > F a l s e < / V i s i b l e > < / i t e m > < i t e m > < M e a s u r e N a m e > v M e d i a n   T e m p < / M e a s u r e N a m e > < D i s p l a y N a m e > v M e d i a n   T e m p < / D i s p l a y N a m e > < V i s i b l e > F a l s e < / V i s i b l e > < / i t e m > < i t e m > < M e a s u r e N a m e > v M e d i a n   S a l i n i t y < / M e a s u r e N a m e > < D i s p l a y N a m e > v M e d i a n   S a l i n i t y < / D i s p l a y N a m e > < V i s i b l e > F a l s e < / V i s i b l e > < / i t e m > < i t e m > < M e a s u r e N a m e > C u r r e n t   S t r e n g t h < / M e a s u r e N a m e > < D i s p l a y N a m e > C u r r e n t   S t r e n g t h < / D i s p l a y N a m e > < V i s i b l e > F a l s e < / V i s i b l e > < / i t e m > < i t e m > < M e a s u r e N a m e > M e d i a n   A r e a < / M e a s u r e N a m e > < D i s p l a y N a m e > M e d i a n   A r e a < / D i s p l a y N a m e > < V i s i b l e > F a l s e < / V i s i b l e > < / i t e m > < i t e m > < M e a s u r e N a m e > M e d i a n   E x t e n t < / M e a s u r e N a m e > < D i s p l a y N a m e > M e d i a n   E x t e n t < / D i s p l a y N a m e > < V i s i b l e > F a l s e < / V i s i b l e > < / i t e m > < i t e m > < M e a s u r e N a m e > S o u t h   I c e   A r e a < / M e a s u r e N a m e > < D i s p l a y N a m e > S o u t h   I c e   A r e a < / D i s p l a y N a m e > < V i s i b l e > F a l s e < / V i s i b l e > < / i t e m > < i t e m > < M e a s u r e N a m e > N o r t h   I c e   A r e a < / M e a s u r e N a m e > < D i s p l a y N a m e > N o r t h   I c e   A r e a < / D i s p l a y N a m e > < V i s i b l e > F a l s e < / V i s i b l e > < / i t e m > < i t e m > < M e a s u r e N a m e > N o r t h   I c e   E x t e n t < / M e a s u r e N a m e > < D i s p l a y N a m e > N o r t h   I c e   E x t e n t < / D i s p l a y N a m e > < V i s i b l e > F a l s e < / V i s i b l e > < / i t e m > < i t e m > < M e a s u r e N a m e > S o u t h   I c e   E x t e n t < / M e a s u r e N a m e > < D i s p l a y N a m e > S o u t h   I c e   E x t e n t < / D i s p l a y N a m e > < V i s i b l e > F a l s e < / V i s i b l e > < / i t e m > < i t e m > < M e a s u r e N a m e > v M e d i a n T e m p 1 9 6 0 < / M e a s u r e N a m e > < D i s p l a y N a m e > v M e d i a n T e m p 1 9 6 0 < / D i s p l a y N a m e > < V i s i b l e > F a l s e < / V i s i b l e > < / i t e m > < i t e m > < M e a s u r e N a m e > % T e m p C h a n g e f r o m 1 9 6 0 < / M e a s u r e N a m e > < D i s p l a y N a m e > % T e m p C h a n g e f r o m 1 9 6 0 < / D i s p l a y N a m e > < V i s i b l e > F a l s e < / V i s i b l e > < / i t e m > < i t e m > < M e a s u r e N a m e > M e d i a n n S a l i n t y 1 9 6 0 < / M e a s u r e N a m e > < D i s p l a y N a m e > M e d i a n n S a l i n t y 1 9 6 0 < / D i s p l a y N a m e > < V i s i b l e > F a l s e < / V i s i b l e > < / i t e m > < i t e m > < M e a s u r e N a m e > % S a l i n t y C h a n g e f r o m 1 9 6 0 < / M e a s u r e N a m e > < D i s p l a y N a m e > % S a l i n t y C h a n g e f r o m 1 9 6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e p t h _ b c 2 3 b d d 3 - 0 5 7 8 - 4 0 0 7 - a f 8 8 - a c 4 b b 8 e d 9 1 9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t h < / s t r i n g > < / k e y > < v a l u e > < i n t > 7 4 < / i n t > < / v a l u e > < / i t e m > < i t e m > < k e y > < s t r i n g > O r d e r < / s t r i n g > < / k e y > < v a l u e > < i n t > 7 2 < / i n t > < / v a l u e > < / i t e m > < i t e m > < k e y > < s t r i n g > N a m e < / s t r i n g > < / k e y > < v a l u e > < i n t > 7 3 < / i n t > < / v a l u e > < / i t e m > < / C o l u m n W i d t h s > < C o l u m n D i s p l a y I n d e x > < i t e m > < k e y > < s t r i n g > D e p t h < / s t r i n g > < / k e y > < v a l u e > < i n t > 0 < / i n t > < / v a l u e > < / i t e m > < i t e m > < k e y > < s t r i n g > O r d e r < / s t r i n g > < / k e y > < v a l u e > < i n t > 1 < / i n t > < / v a l u e > < / i t e m > < i t e m > < k e y > < s t r i n g >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1 5 ] ] > < / C u s t o m C o n t e n t > < / G e m i n i > 
</file>

<file path=customXml/item2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0 0 3 5 e 4 3 9 - f 9 4 b - 4 7 b 1 - 8 6 0 5 - 2 b 7 0 d 3 e 1 b 9 f d " > < C u s t o m C o n t e n t > < ! [ C D A T A [ < ? x m l   v e r s i o n = " 1 . 0 "   e n c o d i n g = " u t f - 1 6 " ? > < S e t t i n g s > < C a l c u l a t e d F i e l d s > < i t e m > < M e a s u r e N a m e > M e d i a n   T e m p < / M e a s u r e N a m e > < D i s p l a y N a m e > M e d i a n   T e m p < / D i s p l a y N a m e > < V i s i b l e > F a l s e < / V i s i b l e > < / i t e m > < i t e m > < M e a s u r e N a m e > M e d i a n   S a l i n i t y < / M e a s u r e N a m e > < D i s p l a y N a m e > M e d i a n   S a l i n i t y < / D i s p l a y N a m e > < V i s i b l e > F a l s e < / V i s i b l e > < / i t e m > < i t e m > < M e a s u r e N a m e > v M e d i a n   T e m p < / M e a s u r e N a m e > < D i s p l a y N a m e > v M e d i a n   T e m p < / D i s p l a y N a m e > < V i s i b l e > F a l s e < / V i s i b l e > < / i t e m > < i t e m > < M e a s u r e N a m e > v M e d i a n   S a l i n i t y < / M e a s u r e N a m e > < D i s p l a y N a m e > v M e d i a n   S a l i n i t y < / D i s p l a y N a m e > < V i s i b l e > F a l s e < / V i s i b l e > < / i t e m > < i t e m > < M e a s u r e N a m e > C u r r e n t   S t r e n g t h < / M e a s u r e N a m e > < D i s p l a y N a m e > C u r r e n t   S t r e n g t h < / D i s p l a y N a m e > < V i s i b l e > F a l s e < / V i s i b l e > < / i t e m > < i t e m > < M e a s u r e N a m e > M e d i a n   A r e a < / M e a s u r e N a m e > < D i s p l a y N a m e > M e d i a n   A r e a < / D i s p l a y N a m e > < V i s i b l e > F a l s e < / V i s i b l e > < / i t e m > < i t e m > < M e a s u r e N a m e > M e d i a n   E x t e n t < / M e a s u r e N a m e > < D i s p l a y N a m e > M e d i a n   E x t e n t < / D i s p l a y N a m e > < V i s i b l e > F a l s e < / V i s i b l e > < / i t e m > < i t e m > < M e a s u r e N a m e > S o u t h   I c e   A r e a < / M e a s u r e N a m e > < D i s p l a y N a m e > S o u t h   I c e   A r e a < / D i s p l a y N a m e > < V i s i b l e > F a l s e < / V i s i b l e > < / i t e m > < i t e m > < M e a s u r e N a m e > N o r t h   I c e   A r e a < / M e a s u r e N a m e > < D i s p l a y N a m e > N o r t h   I c e   A r e a < / D i s p l a y N a m e > < V i s i b l e > F a l s e < / V i s i b l e > < / i t e m > < i t e m > < M e a s u r e N a m e > N o r t h   I c e   E x t e n t < / M e a s u r e N a m e > < D i s p l a y N a m e > N o r t h   I c e   E x t e n t < / D i s p l a y N a m e > < V i s i b l e > F a l s e < / V i s i b l e > < / i t e m > < i t e m > < M e a s u r e N a m e > S o u t h   I c e   E x t e n t < / M e a s u r e N a m e > < D i s p l a y N a m e > S o u t h   I c e   E x t e n t < / D i s p l a y N a m e > < V i s i b l e > F a l s e < / V i s i b l e > < / i t e m > < i t e m > < M e a s u r e N a m e > v M e d i a n T e m p 1 9 6 0 < / M e a s u r e N a m e > < D i s p l a y N a m e > v M e d i a n T e m p 1 9 6 0 < / D i s p l a y N a m e > < V i s i b l e > F a l s e < / V i s i b l e > < / i t e m > < i t e m > < M e a s u r e N a m e > % T e m p C h a n g e f r o m 1 9 6 0 < / M e a s u r e N a m e > < D i s p l a y N a m e > % T e m p C h a n g e f r o m 1 9 6 0 < / D i s p l a y N a m e > < V i s i b l e > F a l s e < / V i s i b l e > < / i t e m > < i t e m > < M e a s u r e N a m e > M e d i a n S a l i n t y 1 9 6 0 < / M e a s u r e N a m e > < D i s p l a y N a m e > M e d i a n S a l i n t y 1 9 6 0 < / D i s p l a y N a m e > < V i s i b l e > F a l s e < / V i s i b l e > < / i t e m > < i t e m > < M e a s u r e N a m e > % S a l i n t y C h a n g e f r o m 1 9 6 0 < / M e a s u r e N a m e > < D i s p l a y N a m e > % S a l i n t y C h a n g e f r o m 1 9 6 0 < / D i s p l a y N a m e > < V i s i b l e > F a l s e < / V i s i b l e > < / i t e m > < i t e m > < M e a s u r e N a m e > v M e d i a n T e m p 1 9 6 0 Q 1 < / M e a s u r e N a m e > < D i s p l a y N a m e > v M e d i a n T e m p 1 9 6 0 Q 1 < / D i s p l a y N a m e > < V i s i b l e > F a l s e < / V i s i b l e > < / i t e m > < i t e m > < M e a s u r e N a m e > M e d i a n T e m p Q 1 < / M e a s u r e N a m e > < D i s p l a y N a m e > M e d i a n T e m p Q 1 < / D i s p l a y N a m e > < V i s i b l e > F a l s e < / V i s i b l e > < / i t e m > < i t e m > < M e a s u r e N a m e > % Q 1 T e m p C h a n g e f r o m 1 9 6 0 < / M e a s u r e N a m e > < D i s p l a y N a m e > % Q 1 T e m p C h a n g e f r o m 1 9 6 0 < / D i s p l a y N a m e > < V i s i b l e > F a l s e < / V i s i b l e > < / i t e m > < i t e m > < M e a s u r e N a m e > % Q 2 T e m p C h a n g e f r o m 1 9 6 0 < / M e a s u r e N a m e > < D i s p l a y N a m e > % Q 2 T e m p C h a n g e f r o m 1 9 6 0 < / D i s p l a y N a m e > < V i s i b l e > F a l s e < / V i s i b l e > < / i t e m > < i t e m > < M e a s u r e N a m e > % Q 3 T e m p C h a n g e f r o m 1 9 6 0 < / M e a s u r e N a m e > < D i s p l a y N a m e > % Q 3 T e m p C h a n g e f r o m 1 9 6 0 < / D i s p l a y N a m e > < V i s i b l e > F a l s e < / V i s i b l e > < / i t e m > < i t e m > < M e a s u r e N a m e > % Q 4 T e m p C h a n g e f r o m 1 9 6 0 < / M e a s u r e N a m e > < D i s p l a y N a m e > % Q 4 T e m p C h a n g e f r o m 1 9 6 0 < / D i s p l a y N a m e > < V i s i b l e > F a l s e < / V i s i b l e > < / i t e m > < i t e m > < M e a s u r e N a m e > M e d i a n S a l i n i t y Q 1 < / M e a s u r e N a m e > < D i s p l a y N a m e > M e d i a n S a l i n i t y Q 1 < / D i s p l a y N a m e > < V i s i b l e > F a l s e < / V i s i b l e > < / i t e m > < i t e m > < M e a s u r e N a m e > v M e d i a n S a l i n i t y 1 9 6 0 Q 1 < / M e a s u r e N a m e > < D i s p l a y N a m e > v M e d i a n S a l i n i t y 1 9 6 0 Q 1 < / D i s p l a y N a m e > < V i s i b l e > F a l s e < / V i s i b l e > < / i t e m > < i t e m > < M e a s u r e N a m e > % Q 1 S a l i n i t y C h a n g e f r o m 1 9 6 0 < / M e a s u r e N a m e > < D i s p l a y N a m e > % Q 1 S a l i n i t y C h a n g e f r o m 1 9 6 0 < / D i s p l a y N a m e > < V i s i b l e > F a l s e < / V i s i b l e > < / i t e m > < i t e m > < M e a s u r e N a m e > M e d i a n S a l i n i t y Q 2 < / M e a s u r e N a m e > < D i s p l a y N a m e > M e d i a n S a l i n i t y Q 2 < / D i s p l a y N a m e > < V i s i b l e > F a l s e < / V i s i b l e > < / i t e m > < i t e m > < M e a s u r e N a m e > v M e d i a n S a l i n i t y 1 9 6 0 Q 2 < / M e a s u r e N a m e > < D i s p l a y N a m e > v M e d i a n S a l i n i t y 1 9 6 0 Q 2 < / D i s p l a y N a m e > < V i s i b l e > F a l s e < / V i s i b l e > < / i t e m > < i t e m > < M e a s u r e N a m e > % Q 2 S a l i n i t y C h a n g e f r o m 1 9 6 0 < / M e a s u r e N a m e > < D i s p l a y N a m e > % Q 2 S a l i n i t y C h a n g e f r o m 1 9 6 0 < / D i s p l a y N a m e > < V i s i b l e > F a l s e < / V i s i b l e > < / i t e m > < i t e m > < M e a s u r e N a m e > M e d i a n S a l i n i t y Q 3 < / M e a s u r e N a m e > < D i s p l a y N a m e > M e d i a n S a l i n i t y Q 3 < / D i s p l a y N a m e > < V i s i b l e > F a l s e < / V i s i b l e > < / i t e m > < i t e m > < M e a s u r e N a m e > v M e d i a n S a l i n i t y 1 9 6 0 Q 3 < / M e a s u r e N a m e > < D i s p l a y N a m e > v M e d i a n S a l i n i t y 1 9 6 0 Q 3 < / D i s p l a y N a m e > < V i s i b l e > F a l s e < / V i s i b l e > < / i t e m > < i t e m > < M e a s u r e N a m e > % Q 3 S a l i n i t y C h a n g e f r o m 1 9 6 0 < / M e a s u r e N a m e > < D i s p l a y N a m e > % Q 3 S a l i n i t y C h a n g e f r o m 1 9 6 0 < / D i s p l a y N a m e > < V i s i b l e > F a l s e < / V i s i b l e > < / i t e m > < i t e m > < M e a s u r e N a m e > M e d i a n S a l i n i t y Q 4 < / M e a s u r e N a m e > < D i s p l a y N a m e > M e d i a n S a l i n i t y Q 4 < / D i s p l a y N a m e > < V i s i b l e > F a l s e < / V i s i b l e > < / i t e m > < i t e m > < M e a s u r e N a m e > v M e d i a n S a l i n i t y 1 9 6 0 Q 4 < / M e a s u r e N a m e > < D i s p l a y N a m e > v M e d i a n S a l i n i t y 1 9 6 0 Q 4 < / D i s p l a y N a m e > < V i s i b l e > F a l s e < / V i s i b l e > < / i t e m > < i t e m > < M e a s u r e N a m e > % Q 4 S a l i n i t y C h a n g e f r o m 1 9 6 0 < / M e a s u r e N a m e > < D i s p l a y N a m e > % Q 4 S a l i n i t y C h a n g e f r o m 1 9 6 0 < / D i s p l a y N a m e > < V i s i b l e > F a l s e < / V i s i b l e > < / i t e m > < i t e m > < M e a s u r e N a m e > N o r t h   A r e a   C h a n g e   s i n c e   1 9 7 8 < / M e a s u r e N a m e > < D i s p l a y N a m e > N o r t h   A r e a   C h a n g e   s i n c e   1 9 7 8 < / D i s p l a y N a m e > < V i s i b l e > F a l s e < / V i s i b l e > < / i t e m > < i t e m > < M e a s u r e N a m e > N o r t h   E x t e n t   C h a n g e   s i n c e   1 9 7 8 < / M e a s u r e N a m e > < D i s p l a y N a m e > N o r t h   E x t e n t   C h a n g e   s i n c e   1 9 7 8 < / D i s p l a y N a m e > < V i s i b l e > F a l s e < / V i s i b l e > < / i t e m > < i t e m > < M e a s u r e N a m e > S o u t h   A r e a   C h a n g e   s i n c e   1 9 7 8 < / M e a s u r e N a m e > < D i s p l a y N a m e > S o u t h   A r e a   C h a n g e   s i n c e   1 9 7 8 < / D i s p l a y N a m e > < V i s i b l e > F a l s e < / V i s i b l e > < / i t e m > < i t e m > < M e a s u r e N a m e > S o u t h   E x t e n t   C h a n g e   s i n c e   1 9 7 8 < / M e a s u r e N a m e > < D i s p l a y N a m e > S o u t h   E x t e n t   C h a n g e   s i n c e   1 9 7 8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T b l _ P o l a r I c e   1 _ d 5 c 1 3 0 0 1 - d e c a - 4 8 8 7 - b 2 c 2 - 7 2 3 f 5 c 0 5 d 3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3 < / i n t > < / v a l u e > < / i t e m > < i t e m > < k e y > < s t r i n g > m o n r < / s t r i n g > < / k e y > < v a l u e > < i n t > 6 9 < / i n t > < / v a l u e > < / i t e m > < i t e m > < k e y > < s t r i n g > d a t a - t y p e < / s t r i n g > < / k e y > < v a l u e > < i n t > 9 6 < / i n t > < / v a l u e > < / i t e m > < i t e m > < k e y > < s t r i n g > r e g i o n < / s t r i n g > < / k e y > < v a l u e > < i n t > 7 6 < / i n t > < / v a l u e > < / i t e m > < i t e m > < k e y > < s t r i n g > e x t e n t < / s t r i n g > < / k e y > < v a l u e > < i n t > 7 7 < / i n t > < / v a l u e > < / i t e m > < i t e m > < k e y > < s t r i n g > a r e a < / s t r i n g > < / k e y > < v a l u e > < i n t > 6 3 < / i n t > < / v a l u e > < / i t e m > < i t e m > < k e y > < s t r i n g > N a m e < / s t r i n g > < / k e y > < v a l u e > < i n t > 7 3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m o n r < / s t r i n g > < / k e y > < v a l u e > < i n t > 1 < / i n t > < / v a l u e > < / i t e m > < i t e m > < k e y > < s t r i n g > d a t a - t y p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e x t e n t < / s t r i n g > < / k e y > < v a l u e > < i n t > 4 < / i n t > < / v a l u e > < / i t e m > < i t e m > < k e y > < s t r i n g > a r e a < / s t r i n g > < / k e y > < v a l u e > < i n t > 5 < / i n t > < / v a l u e > < / i t e m > < i t e m > < k e y > < s t r i n g > N a m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8 b d 0 4 3 6 b - c 9 0 1 - 4 c 2 0 - 8 f a 7 - 3 7 5 e c 6 a 3 c c 8 7 " > < C u s t o m C o n t e n t > < ! [ C D A T A [ < ? x m l   v e r s i o n = " 1 . 0 "   e n c o d i n g = " u t f - 1 6 " ? > < S e t t i n g s > < C a l c u l a t e d F i e l d s > < i t e m > < M e a s u r e N a m e > M e d i a n   T e m p < / M e a s u r e N a m e > < D i s p l a y N a m e > M e d i a n   T e m p < / D i s p l a y N a m e > < V i s i b l e > F a l s e < / V i s i b l e > < / i t e m > < i t e m > < M e a s u r e N a m e > M e d i a n   S a l i n i t y < / M e a s u r e N a m e > < D i s p l a y N a m e > M e d i a n   S a l i n i t y < / D i s p l a y N a m e > < V i s i b l e > F a l s e < / V i s i b l e > < / i t e m > < i t e m > < M e a s u r e N a m e > v M e d i a n   T e m p < / M e a s u r e N a m e > < D i s p l a y N a m e > v M e d i a n   T e m p < / D i s p l a y N a m e > < V i s i b l e > F a l s e < / V i s i b l e > < / i t e m > < i t e m > < M e a s u r e N a m e > v M e d i a n   S a l i n i t y < / M e a s u r e N a m e > < D i s p l a y N a m e > v M e d i a n   S a l i n i t y < / D i s p l a y N a m e > < V i s i b l e > F a l s e < / V i s i b l e > < / i t e m > < i t e m > < M e a s u r e N a m e > C u r r e n t   S t r e n g t h < / M e a s u r e N a m e > < D i s p l a y N a m e > C u r r e n t   S t r e n g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r r e n t D a t a _ c 9 b 0 c e 3 c - 4 2 a c - 4 3 6 c - 9 8 0 a - 1 2 6 f 7 e 4 5 f 9 c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e m p   v s   S a l i n i t y _ a f 9 5 d 4 e a - 0 9 3 8 - 4 d e e - b 3 0 6 - 3 5 0 9 3 d 5 3 7 4 3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M O C   C u r r e n t _ 8 4 3 a 2 e c f - 7 a 3 d - 4 7 3 6 - 8 a a a - d 6 0 1 a 8 6 a 7 5 3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l a r I c e _ f e b 5 4 6 9 b - b d f 9 - 4 c 7 2 - 8 d 6 d - d 9 6 c a 1 6 d d 9 5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7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t h _ b c 2 3 b d d 3 - 0 5 7 8 - 4 0 0 7 - a f 8 8 - a c 4 b b 8 e d 9 1 9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T e m p   v s   S a l i n i t y _ a f 9 5 d 4 e a - 0 9 3 8 - 4 d e e - b 3 0 6 - 3 5 0 9 3 d 5 3 7 4 3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c e a n < / s t r i n g > < / k e y > < v a l u e > < i n t > 4 4 1 < / i n t > < / v a l u e > < / i t e m > < i t e m > < k e y > < s t r i n g > N a m e < / s t r i n g > < / k e y > < v a l u e > < i n t > 1 7 6 < / i n t > < / v a l u e > < / i t e m > < i t e m > < k e y > < s t r i n g > Q u a r t e r < / s t r i n g > < / k e y > < v a l u e > < i n t > 8 4 < / i n t > < / v a l u e > < / i t e m > < i t e m > < k e y > < s t r i n g > M i d p o i n t   Y e a r < / s t r i n g > < / k e y > < v a l u e > < i n t > 1 2 2 < / i n t > < / v a l u e > < / i t e m > < i t e m > < k e y > < s t r i n g > M e d   T e m p < / s t r i n g > < / k e y > < v a l u e > < i n t > 1 0 1 < / i n t > < / v a l u e > < / i t e m > < i t e m > < k e y > < s t r i n g > M e d   S a l i n i t y < / s t r i n g > < / k e y > < v a l u e > < i n t > 1 1 3 < / i n t > < / v a l u e > < / i t e m > < / C o l u m n W i d t h s > < C o l u m n D i s p l a y I n d e x > < i t e m > < k e y > < s t r i n g > O c e a n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Q u a r t e r < / s t r i n g > < / k e y > < v a l u e > < i n t > 2 < / i n t > < / v a l u e > < / i t e m > < i t e m > < k e y > < s t r i n g > M i d p o i n t   Y e a r < / s t r i n g > < / k e y > < v a l u e > < i n t > 3 < / i n t > < / v a l u e > < / i t e m > < i t e m > < k e y > < s t r i n g > M e d   T e m p < / s t r i n g > < / k e y > < v a l u e > < i n t > 4 < / i n t > < / v a l u e > < / i t e m > < i t e m > < k e y > < s t r i n g > M e d   S a l i n i t y < / s t r i n g > < / k e y > < v a l u e > < i n t > 5 < / i n t > < / v a l u e > < / i t e m > < / C o l u m n D i s p l a y I n d e x > < C o l u m n F r o z e n   / > < C o l u m n C h e c k e d   / > < C o l u m n F i l t e r > < i t e m > < k e y > < s t r i n g > O c e a n < / s t r i n g > < / k e y > < v a l u e > < F i l t e r E x p r e s s i o n   x s i : n i l = " t r u e "   / > < / v a l u e > < / i t e m > < i t e m > < k e y > < s t r i n g > M i d p o i n t   Y e a r < / s t r i n g > < / k e y > < v a l u e > < F i l t e r E x p r e s s i o n   x s i : n i l = " t r u e "   / > < / v a l u e > < / i t e m > < i t e m > < k e y > < s t r i n g > N a m e < / s t r i n g > < / k e y > < v a l u e > < F i l t e r E x p r e s s i o n   x s i : n i l = " t r u e "   / > < / v a l u e > < / i t e m > < / C o l u m n F i l t e r > < S e l e c t i o n F i l t e r > < i t e m > < k e y > < s t r i n g > O c e a n < / s t r i n g > < / k e y > < v a l u e > < S e l e c t i o n F i l t e r   x s i : n i l = " t r u e "   / > < / v a l u e > < / i t e m > < i t e m > < k e y > < s t r i n g > M i d p o i n t   Y e a r < / s t r i n g > < / k e y > < v a l u e > < S e l e c t i o n F i l t e r   x s i : n i l = " t r u e "   / > < / v a l u e > < / i t e m > < i t e m > < k e y > < s t r i n g > N a m e < / s t r i n g > < / k e y > < v a l u e > < S e l e c t i o n F i l t e r   x s i : n i l = " t r u e "   / > < / v a l u e > < / i t e m > < / S e l e c t i o n F i l t e r > < F i l t e r P a r a m e t e r s > < i t e m > < k e y > < s t r i n g > O c e a n < / s t r i n g > < / k e y > < v a l u e > < C o m m a n d P a r a m e t e r s   / > < / v a l u e > < / i t e m > < i t e m > < k e y > < s t r i n g > M i d p o i n t   Y e a r < / s t r i n g > < / k e y > < v a l u e > < C o m m a n d P a r a m e t e r s   / > < / v a l u e > < / i t e m > < i t e m > < k e y > < s t r i n g >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o l a r I c e _ f e b 5 4 6 9 b - b d f 9 - 4 c 7 2 - 8 d 6 d - d 9 6 c a 1 6 d d 9 5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2 7 6 < / i n t > < / v a l u e > < / i t e m > < i t e m > < k e y > < s t r i n g > m o n r < / s t r i n g > < / k e y > < v a l u e > < i n t > 6 9 < / i n t > < / v a l u e > < / i t e m > < i t e m > < k e y > < s t r i n g > d a t a - t y p e < / s t r i n g > < / k e y > < v a l u e > < i n t > 9 6 < / i n t > < / v a l u e > < / i t e m > < i t e m > < k e y > < s t r i n g > r e g i o n < / s t r i n g > < / k e y > < v a l u e > < i n t > 7 6 < / i n t > < / v a l u e > < / i t e m > < i t e m > < k e y > < s t r i n g > e x t e n t < / s t r i n g > < / k e y > < v a l u e > < i n t > 7 7 < / i n t > < / v a l u e > < / i t e m > < i t e m > < k e y > < s t r i n g > a r e a < / s t r i n g > < / k e y > < v a l u e > < i n t > 6 3 < / i n t > < / v a l u e > < / i t e m > < i t e m > < k e y > < s t r i n g > N a m e < / s t r i n g > < / k e y > < v a l u e > < i n t > 7 3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m o n r < / s t r i n g > < / k e y > < v a l u e > < i n t > 1 < / i n t > < / v a l u e > < / i t e m > < i t e m > < k e y > < s t r i n g > d a t a - t y p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e x t e n t < / s t r i n g > < / k e y > < v a l u e > < i n t > 4 < / i n t > < / v a l u e > < / i t e m > < i t e m > < k e y > < s t r i n g > a r e a < / s t r i n g > < / k e y > < v a l u e > < i n t > 5 < / i n t > < / v a l u e > < / i t e m > < i t e m > < k e y > < s t r i n g > N a m e < / s t r i n g > < / k e y > < v a l u e > < i n t > 6 < / i n t > < / v a l u e > < / i t e m > < / C o l u m n D i s p l a y I n d e x > < C o l u m n F r o z e n   / > < C o l u m n C h e c k e d   / > < C o l u m n F i l t e r > < i t e m > < k e y > < s t r i n g > N a m e < / s t r i n g > < / k e y > < v a l u e > < F i l t e r E x p r e s s i o n   x s i : n i l = " t r u e "   / > < / v a l u e > < / i t e m > < i t e m > < k e y > < s t r i n g > r e g i o n < / s t r i n g > < / k e y > < v a l u e > < F i l t e r E x p r e s s i o n   x s i : n i l = " t r u e "   / > < / v a l u e > < / i t e m > < / C o l u m n F i l t e r > < S e l e c t i o n F i l t e r > < i t e m > < k e y > < s t r i n g > N a m e < / s t r i n g > < / k e y > < v a l u e > < S e l e c t i o n F i l t e r   x s i : n i l = " t r u e "   / > < / v a l u e > < / i t e m > < i t e m > < k e y > < s t r i n g > r e g i o n < / s t r i n g > < / k e y > < v a l u e > < S e l e c t i o n F i l t e r   x s i : n i l = " t r u e "   / > < / v a l u e > < / i t e m > < / S e l e c t i o n F i l t e r > < F i l t e r P a r a m e t e r s > < i t e m > < k e y > < s t r i n g > N a m e < / s t r i n g > < / k e y > < v a l u e > < C o m m a n d P a r a m e t e r s   / > < / v a l u e > < / i t e m > < i t e m > < k e y > < s t r i n g > r e g i o n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e m p   v s   S a l i n i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m p   v s   S a l i n i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d p o i n t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  T e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  S a l i n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l a r I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l a r I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-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t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t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t h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t h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r r e n t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r e n t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  T e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  S a l i n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M O C   C u r r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M O C   C u r r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0 b 1 4 b 2 a a - f 6 f a - 4 8 c 1 - a a 5 c - 9 a e 2 7 5 3 b 4 a f 9 " > < C u s t o m C o n t e n t > < ! [ C D A T A [ < ? x m l   v e r s i o n = " 1 . 0 "   e n c o d i n g = " u t f - 1 6 " ? > < S e t t i n g s > < C a l c u l a t e d F i e l d s > < i t e m > < M e a s u r e N a m e > M e d i a n   T e m p < / M e a s u r e N a m e > < D i s p l a y N a m e > M e d i a n   T e m p < / D i s p l a y N a m e > < V i s i b l e > F a l s e < / V i s i b l e > < / i t e m > < i t e m > < M e a s u r e N a m e > M e d i a n   S a l i n i t y < / M e a s u r e N a m e > < D i s p l a y N a m e > M e d i a n   S a l i n i t y < / D i s p l a y N a m e > < V i s i b l e > F a l s e < / V i s i b l e > < / i t e m > < i t e m > < M e a s u r e N a m e > v M e d i a n   T e m p < / M e a s u r e N a m e > < D i s p l a y N a m e > v M e d i a n   T e m p < / D i s p l a y N a m e > < V i s i b l e > F a l s e < / V i s i b l e > < / i t e m > < i t e m > < M e a s u r e N a m e > v M e d i a n   S a l i n i t y < / M e a s u r e N a m e > < D i s p l a y N a m e > v M e d i a n   S a l i n i t y < / D i s p l a y N a m e > < V i s i b l e > F a l s e < / V i s i b l e > < / i t e m > < i t e m > < M e a s u r e N a m e > C u r r e n t   S t r e n g t h < / M e a s u r e N a m e > < D i s p l a y N a m e > C u r r e n t   S t r e n g t h < / D i s p l a y N a m e > < V i s i b l e > F a l s e < / V i s i b l e > < / i t e m > < i t e m > < M e a s u r e N a m e > M e d i a n   A r e a < / M e a s u r e N a m e > < D i s p l a y N a m e > M e d i a n   A r e a < / D i s p l a y N a m e > < V i s i b l e > F a l s e < / V i s i b l e > < / i t e m > < i t e m > < M e a s u r e N a m e > M e d i a n   E x t e n t < / M e a s u r e N a m e > < D i s p l a y N a m e > M e d i a n   E x t e n t < / D i s p l a y N a m e > < V i s i b l e > F a l s e < / V i s i b l e > < / i t e m > < i t e m > < M e a s u r e N a m e > S o u t h   I c e   A r e a < / M e a s u r e N a m e > < D i s p l a y N a m e > S o u t h   I c e   A r e a < / D i s p l a y N a m e > < V i s i b l e > F a l s e < / V i s i b l e > < / i t e m > < i t e m > < M e a s u r e N a m e > N o r t h   I c e   A r e a < / M e a s u r e N a m e > < D i s p l a y N a m e > N o r t h   I c e   A r e a < / D i s p l a y N a m e > < V i s i b l e > F a l s e < / V i s i b l e > < / i t e m > < i t e m > < M e a s u r e N a m e > N o r t h   I c e   E x t e n t < / M e a s u r e N a m e > < D i s p l a y N a m e > N o r t h   I c e   E x t e n t < / D i s p l a y N a m e > < V i s i b l e > F a l s e < / V i s i b l e > < / i t e m > < i t e m > < M e a s u r e N a m e > S o u t h   I c e   E x t e n t < / M e a s u r e N a m e > < D i s p l a y N a m e > S o u t h   I c e   E x t e n t < / D i s p l a y N a m e > < V i s i b l e > F a l s e < / V i s i b l e > < / i t e m > < i t e m > < M e a s u r e N a m e > v M e d i a n T e m p 1 9 6 0 < / M e a s u r e N a m e > < D i s p l a y N a m e > v M e d i a n T e m p 1 9 6 0 < / D i s p l a y N a m e > < V i s i b l e > F a l s e < / V i s i b l e > < / i t e m > < i t e m > < M e a s u r e N a m e > % T e m p C h a n g e f r o m 1 9 6 0 < / M e a s u r e N a m e > < D i s p l a y N a m e > % T e m p C h a n g e f r o m 1 9 6 0 < / D i s p l a y N a m e > < V i s i b l e > F a l s e < / V i s i b l e > < / i t e m > < i t e m > < M e a s u r e N a m e > M e d i a n n S a l i n t y 1 9 6 0 < / M e a s u r e N a m e > < D i s p l a y N a m e > M e d i a n n S a l i n t y 1 9 6 0 < / D i s p l a y N a m e > < V i s i b l e > F a l s e < / V i s i b l e > < / i t e m > < i t e m > < M e a s u r e N a m e > % S a l i n t y C h a n g e f r o m 1 9 6 0 < / M e a s u r e N a m e > < D i s p l a y N a m e > % S a l i n t y C h a n g e f r o m 1 9 6 0 < / D i s p l a y N a m e > < V i s i b l e > F a l s e < / V i s i b l e > < / i t e m > < i t e m > < M e a s u r e N a m e > v M e d i a n T e m p 1 9 6 0 Q 1 < / M e a s u r e N a m e > < D i s p l a y N a m e > v M e d i a n T e m p 1 9 6 0 Q 1 < / D i s p l a y N a m e > < V i s i b l e > F a l s e < / V i s i b l e > < / i t e m > < i t e m > < M e a s u r e N a m e > M e d i a n T e m p Q 1 < / M e a s u r e N a m e > < D i s p l a y N a m e > M e d i a n T e m p Q 1 < / D i s p l a y N a m e > < V i s i b l e > F a l s e < / V i s i b l e > < / i t e m > < i t e m > < M e a s u r e N a m e > % Q 1 T e m p C h a n g e f r o m 1 9 6 0 < / M e a s u r e N a m e > < D i s p l a y N a m e > % Q 1 T e m p C h a n g e f r o m 1 9 6 0 < / D i s p l a y N a m e > < V i s i b l e > F a l s e < / V i s i b l e > < / i t e m > < i t e m > < M e a s u r e N a m e > v M e d i a n T e m p 1 9 6 0 Q 2 < / M e a s u r e N a m e > < D i s p l a y N a m e > v M e d i a n T e m p 1 9 6 0 Q 2 < / D i s p l a y N a m e > < V i s i b l e > F a l s e < / V i s i b l e > < / i t e m > < i t e m > < M e a s u r e N a m e > M e d i a n T e m p Q 2 < / M e a s u r e N a m e > < D i s p l a y N a m e > M e d i a n T e m p Q 2 < / D i s p l a y N a m e > < V i s i b l e > F a l s e < / V i s i b l e > < / i t e m > < i t e m > < M e a s u r e N a m e > % Q 2 T e m p C h a n g e f r o m 1 9 6 0 < / M e a s u r e N a m e > < D i s p l a y N a m e > % Q 2 T e m p C h a n g e f r o m 1 9 6 0 < / D i s p l a y N a m e > < V i s i b l e > F a l s e < / V i s i b l e > < / i t e m > < i t e m > < M e a s u r e N a m e > v M e d i a n T e m p 1 9 6 0 Q 3 < / M e a s u r e N a m e > < D i s p l a y N a m e > v M e d i a n T e m p 1 9 6 0 Q 3 < / D i s p l a y N a m e > < V i s i b l e > F a l s e < / V i s i b l e > < / i t e m > < i t e m > < M e a s u r e N a m e > M e d i a n T e m p Q 3 < / M e a s u r e N a m e > < D i s p l a y N a m e > M e d i a n T e m p Q 3 < / D i s p l a y N a m e > < V i s i b l e > F a l s e < / V i s i b l e > < / i t e m > < i t e m > < M e a s u r e N a m e > % Q 3 T e m p C h a n g e f r o m 1 9 6 0 < / M e a s u r e N a m e > < D i s p l a y N a m e > % Q 3 T e m p C h a n g e f r o m 1 9 6 0 < / D i s p l a y N a m e > < V i s i b l e > F a l s e < / V i s i b l e > < / i t e m > < i t e m > < M e a s u r e N a m e > v M e d i a n T e m p 1 9 6 0 Q 4 < / M e a s u r e N a m e > < D i s p l a y N a m e > v M e d i a n T e m p 1 9 6 0 Q 4 < / D i s p l a y N a m e > < V i s i b l e > F a l s e < / V i s i b l e > < / i t e m > < i t e m > < M e a s u r e N a m e > M e d i a n T e m p Q 4 < / M e a s u r e N a m e > < D i s p l a y N a m e > M e d i a n T e m p Q 4 < / D i s p l a y N a m e > < V i s i b l e > F a l s e < / V i s i b l e > < / i t e m > < i t e m > < M e a s u r e N a m e > % Q 4 T e m p C h a n g e f r o m 1 9 6 0 < / M e a s u r e N a m e > < D i s p l a y N a m e > % Q 4 T e m p C h a n g e f r o m 1 9 6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9 4 3 2 a e d 5 - b 1 4 3 - 4 9 9 9 - b b 3 f - 9 f b 3 a b d 9 4 5 6 b " > < C u s t o m C o n t e n t > < ! [ C D A T A [ < ? x m l   v e r s i o n = " 1 . 0 "   e n c o d i n g = " u t f - 1 6 " ? > < S e t t i n g s > < C a l c u l a t e d F i e l d s > < i t e m > < M e a s u r e N a m e > M e d i a n   T e m p < / M e a s u r e N a m e > < D i s p l a y N a m e > M e d i a n   T e m p < / D i s p l a y N a m e > < V i s i b l e > F a l s e < / V i s i b l e > < / i t e m > < i t e m > < M e a s u r e N a m e > M e d i a n   S a l i n i t y < / M e a s u r e N a m e > < D i s p l a y N a m e > M e d i a n   S a l i n i t y < / D i s p l a y N a m e > < V i s i b l e > F a l s e < / V i s i b l e > < / i t e m > < i t e m > < M e a s u r e N a m e > v M e d i a n   T e m p < / M e a s u r e N a m e > < D i s p l a y N a m e > v M e d i a n   T e m p < / D i s p l a y N a m e > < V i s i b l e > F a l s e < / V i s i b l e > < / i t e m > < i t e m > < M e a s u r e N a m e > v M e d i a n   S a l i n i t y < / M e a s u r e N a m e > < D i s p l a y N a m e > v M e d i a n   S a l i n i t y < / D i s p l a y N a m e > < V i s i b l e > F a l s e < / V i s i b l e > < / i t e m > < i t e m > < M e a s u r e N a m e > C u r r e n t   S t r e n g t h < / M e a s u r e N a m e > < D i s p l a y N a m e > C u r r e n t   S t r e n g t h < / D i s p l a y N a m e > < V i s i b l e > F a l s e < / V i s i b l e > < / i t e m > < i t e m > < M e a s u r e N a m e > M e d i a n   A r e a < / M e a s u r e N a m e > < D i s p l a y N a m e > M e d i a n   A r e a < / D i s p l a y N a m e > < V i s i b l e > F a l s e < / V i s i b l e > < / i t e m > < i t e m > < M e a s u r e N a m e > M e d i a n   E x t e n t < / M e a s u r e N a m e > < D i s p l a y N a m e > M e d i a n   E x t e n t < / D i s p l a y N a m e > < V i s i b l e > F a l s e < / V i s i b l e > < / i t e m > < i t e m > < M e a s u r e N a m e > S o u t h   I c e   A r e a < / M e a s u r e N a m e > < D i s p l a y N a m e > S o u t h   I c e   A r e a < / D i s p l a y N a m e > < V i s i b l e > F a l s e < / V i s i b l e > < / i t e m > < i t e m > < M e a s u r e N a m e > N o r t h   I c e   A r e a < / M e a s u r e N a m e > < D i s p l a y N a m e > N o r t h   I c e   A r e a < / D i s p l a y N a m e > < V i s i b l e > F a l s e < / V i s i b l e > < / i t e m > < i t e m > < M e a s u r e N a m e > N o r t h   I c e   E x t e n t < / M e a s u r e N a m e > < D i s p l a y N a m e > N o r t h   I c e   E x t e n t < / D i s p l a y N a m e > < V i s i b l e > F a l s e < / V i s i b l e > < / i t e m > < i t e m > < M e a s u r e N a m e > S o u t h   I c e   E x t e n t < / M e a s u r e N a m e > < D i s p l a y N a m e > S o u t h   I c e   E x t e n t < / D i s p l a y N a m e > < V i s i b l e > F a l s e < / V i s i b l e > < / i t e m > < i t e m > < M e a s u r e N a m e > v M e d i a n T e m p 1 9 6 0 < / M e a s u r e N a m e > < D i s p l a y N a m e > v M e d i a n T e m p 1 9 6 0 < / D i s p l a y N a m e > < V i s i b l e > F a l s e < / V i s i b l e > < / i t e m > < i t e m > < M e a s u r e N a m e > % T e m p C h a n g e f r o m 1 9 6 0 < / M e a s u r e N a m e > < D i s p l a y N a m e > % T e m p C h a n g e f r o m 1 9 6 0 < / D i s p l a y N a m e > < V i s i b l e > F a l s e < / V i s i b l e > < / i t e m > < i t e m > < M e a s u r e N a m e > M e d i a n S a l i n t y 1 9 6 0 < / M e a s u r e N a m e > < D i s p l a y N a m e > M e d i a n S a l i n t y 1 9 6 0 < / D i s p l a y N a m e > < V i s i b l e > F a l s e < / V i s i b l e > < / i t e m > < i t e m > < M e a s u r e N a m e > % S a l i n t y C h a n g e f r o m 1 9 6 0 < / M e a s u r e N a m e > < D i s p l a y N a m e > % S a l i n t y C h a n g e f r o m 1 9 6 0 < / D i s p l a y N a m e > < V i s i b l e > F a l s e < / V i s i b l e > < / i t e m > < i t e m > < M e a s u r e N a m e > v M e d i a n T e m p 1 9 6 0 Q 1 < / M e a s u r e N a m e > < D i s p l a y N a m e > v M e d i a n T e m p 1 9 6 0 Q 1 < / D i s p l a y N a m e > < V i s i b l e > F a l s e < / V i s i b l e > < / i t e m > < i t e m > < M e a s u r e N a m e > M e d i a n T e m p Q 1 < / M e a s u r e N a m e > < D i s p l a y N a m e > M e d i a n T e m p Q 1 < / D i s p l a y N a m e > < V i s i b l e > F a l s e < / V i s i b l e > < / i t e m > < i t e m > < M e a s u r e N a m e > % Q 1 T e m p C h a n g e f r o m 1 9 6 0 < / M e a s u r e N a m e > < D i s p l a y N a m e > % Q 1 T e m p C h a n g e f r o m 1 9 6 0 < / D i s p l a y N a m e > < V i s i b l e > F a l s e < / V i s i b l e > < / i t e m > < i t e m > < M e a s u r e N a m e > % Q 2 T e m p C h a n g e f r o m 1 9 6 0 < / M e a s u r e N a m e > < D i s p l a y N a m e > % Q 2 T e m p C h a n g e f r o m 1 9 6 0 < / D i s p l a y N a m e > < V i s i b l e > F a l s e < / V i s i b l e > < / i t e m > < i t e m > < M e a s u r e N a m e > % Q 3 T e m p C h a n g e f r o m 1 9 6 0 < / M e a s u r e N a m e > < D i s p l a y N a m e > % Q 3 T e m p C h a n g e f r o m 1 9 6 0 < / D i s p l a y N a m e > < V i s i b l e > F a l s e < / V i s i b l e > < / i t e m > < i t e m > < M e a s u r e N a m e > % Q 4 T e m p C h a n g e f r o m 1 9 6 0 < / M e a s u r e N a m e > < D i s p l a y N a m e > % Q 4 T e m p C h a n g e f r o m 1 9 6 0 < / D i s p l a y N a m e > < V i s i b l e > F a l s e < / V i s i b l e > < / i t e m > < i t e m > < M e a s u r e N a m e > M e d i a n S a l i n i t y Q 1 < / M e a s u r e N a m e > < D i s p l a y N a m e > M e d i a n S a l i n i t y Q 1 < / D i s p l a y N a m e > < V i s i b l e > F a l s e < / V i s i b l e > < / i t e m > < i t e m > < M e a s u r e N a m e > v M e d i a n S a l i n i t y 1 9 6 0 Q 1 < / M e a s u r e N a m e > < D i s p l a y N a m e > v M e d i a n S a l i n i t y 1 9 6 0 Q 1 < / D i s p l a y N a m e > < V i s i b l e > F a l s e < / V i s i b l e > < / i t e m > < i t e m > < M e a s u r e N a m e > % Q 1 S a l i n i t y C h a n g e f r o m 1 9 6 0 < / M e a s u r e N a m e > < D i s p l a y N a m e > % Q 1 S a l i n i t y C h a n g e f r o m 1 9 6 0 < / D i s p l a y N a m e > < V i s i b l e > F a l s e < / V i s i b l e > < / i t e m > < i t e m > < M e a s u r e N a m e > M e d i a n S a l i n i t y Q 2 < / M e a s u r e N a m e > < D i s p l a y N a m e > M e d i a n S a l i n i t y Q 2 < / D i s p l a y N a m e > < V i s i b l e > F a l s e < / V i s i b l e > < / i t e m > < i t e m > < M e a s u r e N a m e > v M e d i a n S a l i n i t y 1 9 6 0 Q 2 < / M e a s u r e N a m e > < D i s p l a y N a m e > v M e d i a n S a l i n i t y 1 9 6 0 Q 2 < / D i s p l a y N a m e > < V i s i b l e > F a l s e < / V i s i b l e > < / i t e m > < i t e m > < M e a s u r e N a m e > % Q 2 S a l i n i t y C h a n g e f r o m 1 9 6 0 < / M e a s u r e N a m e > < D i s p l a y N a m e > % Q 2 S a l i n i t y C h a n g e f r o m 1 9 6 0 < / D i s p l a y N a m e > < V i s i b l e > F a l s e < / V i s i b l e > < / i t e m > < i t e m > < M e a s u r e N a m e > M e d i a n S a l i n i t y Q 3 < / M e a s u r e N a m e > < D i s p l a y N a m e > M e d i a n S a l i n i t y Q 3 < / D i s p l a y N a m e > < V i s i b l e > F a l s e < / V i s i b l e > < / i t e m > < i t e m > < M e a s u r e N a m e > v M e d i a n S a l i n i t y 1 9 6 0 Q 3 < / M e a s u r e N a m e > < D i s p l a y N a m e > v M e d i a n S a l i n i t y 1 9 6 0 Q 3 < / D i s p l a y N a m e > < V i s i b l e > F a l s e < / V i s i b l e > < / i t e m > < i t e m > < M e a s u r e N a m e > % Q 3 S a l i n i t y C h a n g e f r o m 1 9 6 0 < / M e a s u r e N a m e > < D i s p l a y N a m e > % Q 3 S a l i n i t y C h a n g e f r o m 1 9 6 0 < / D i s p l a y N a m e > < V i s i b l e > F a l s e < / V i s i b l e > < / i t e m > < i t e m > < M e a s u r e N a m e > M e d i a n S a l i n i t y Q 4 < / M e a s u r e N a m e > < D i s p l a y N a m e > M e d i a n S a l i n i t y Q 4 < / D i s p l a y N a m e > < V i s i b l e > F a l s e < / V i s i b l e > < / i t e m > < i t e m > < M e a s u r e N a m e > v M e d i a n S a l i n i t y 1 9 6 0 Q 4 < / M e a s u r e N a m e > < D i s p l a y N a m e > v M e d i a n S a l i n i t y 1 9 6 0 Q 4 < / D i s p l a y N a m e > < V i s i b l e > F a l s e < / V i s i b l e > < / i t e m > < i t e m > < M e a s u r e N a m e > % Q 4 S a l i n i t y C h a n g e f r o m 1 9 6 0 < / M e a s u r e N a m e > < D i s p l a y N a m e > % Q 4 S a l i n i t y C h a n g e f r o m 1 9 6 0 < / D i s p l a y N a m e > < V i s i b l e > F a l s e < / V i s i b l e > < / i t e m > < i t e m > < M e a s u r e N a m e > N o r t h   A r e a   C h a n g e   s i n c e   1 9 7 8 < / M e a s u r e N a m e > < D i s p l a y N a m e > N o r t h   A r e a   C h a n g e   s i n c e   1 9 7 8 < / D i s p l a y N a m e > < V i s i b l e > F a l s e < / V i s i b l e > < / i t e m > < i t e m > < M e a s u r e N a m e > N o r t h   E x t e n t   C h a n g e   s i n c e   1 9 7 8 < / M e a s u r e N a m e > < D i s p l a y N a m e > N o r t h   E x t e n t   C h a n g e   s i n c e   1 9 7 8 < / D i s p l a y N a m e > < V i s i b l e > F a l s e < / V i s i b l e > < / i t e m > < i t e m > < M e a s u r e N a m e > S o u t h   A r e a   C h a n g e   s i n c e   1 9 7 8 < / M e a s u r e N a m e > < D i s p l a y N a m e > S o u t h   A r e a   C h a n g e   s i n c e   1 9 7 8 < / D i s p l a y N a m e > < V i s i b l e > F a l s e < / V i s i b l e > < / i t e m > < i t e m > < M e a s u r e N a m e > S o u t h   E x t e n t   C h a n g e   s i n c e   1 9 7 8 < / M e a s u r e N a m e > < D i s p l a y N a m e > S o u t h   E x t e n t   C h a n g e   s i n c e   1 9 7 8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a b 9 6 6 c 2 7 - 2 b 7 7 - 4 0 b b - b e a 9 - 0 f 6 4 e 9 f 1 a b 5 c " > < C u s t o m C o n t e n t > < ! [ C D A T A [ < ? x m l   v e r s i o n = " 1 . 0 "   e n c o d i n g = " u t f - 1 6 " ? > < S e t t i n g s > < C a l c u l a t e d F i e l d s > < i t e m > < M e a s u r e N a m e > M e d i a n   T e m p < / M e a s u r e N a m e > < D i s p l a y N a m e > M e d i a n   T e m p < / D i s p l a y N a m e > < V i s i b l e > F a l s e < / V i s i b l e > < / i t e m > < i t e m > < M e a s u r e N a m e > M e d i a n   S a l i n i t y < / M e a s u r e N a m e > < D i s p l a y N a m e > M e d i a n   S a l i n i t y < / D i s p l a y N a m e > < V i s i b l e > F a l s e < / V i s i b l e > < / i t e m > < i t e m > < M e a s u r e N a m e > v M e d i a n   T e m p < / M e a s u r e N a m e > < D i s p l a y N a m e > v M e d i a n   T e m p < / D i s p l a y N a m e > < V i s i b l e > F a l s e < / V i s i b l e > < / i t e m > < i t e m > < M e a s u r e N a m e > v M e d i a n   S a l i n i t y < / M e a s u r e N a m e > < D i s p l a y N a m e > v M e d i a n   S a l i n i t y < / D i s p l a y N a m e > < V i s i b l e > F a l s e < / V i s i b l e > < / i t e m > < i t e m > < M e a s u r e N a m e > C u r r e n t   S t r e n g t h < / M e a s u r e N a m e > < D i s p l a y N a m e > C u r r e n t   S t r e n g t h < / D i s p l a y N a m e > < V i s i b l e > F a l s e < / V i s i b l e > < / i t e m > < i t e m > < M e a s u r e N a m e > M e d i a n   A r e a < / M e a s u r e N a m e > < D i s p l a y N a m e > M e d i a n   A r e a < / D i s p l a y N a m e > < V i s i b l e > F a l s e < / V i s i b l e > < / i t e m > < i t e m > < M e a s u r e N a m e > M e d i a n   E x t e n t < / M e a s u r e N a m e > < D i s p l a y N a m e > M e d i a n   E x t e n t < / D i s p l a y N a m e > < V i s i b l e > F a l s e < / V i s i b l e > < / i t e m > < i t e m > < M e a s u r e N a m e > S o u t h   I c e   A r e a < / M e a s u r e N a m e > < D i s p l a y N a m e > S o u t h   I c e   A r e a < / D i s p l a y N a m e > < V i s i b l e > F a l s e < / V i s i b l e > < / i t e m > < i t e m > < M e a s u r e N a m e > N o r t h   I c e   A r e a < / M e a s u r e N a m e > < D i s p l a y N a m e > N o r t h   I c e   A r e a < / D i s p l a y N a m e > < V i s i b l e > F a l s e < / V i s i b l e > < / i t e m > < i t e m > < M e a s u r e N a m e > N o r t h   I c e   E x t e n t < / M e a s u r e N a m e > < D i s p l a y N a m e > N o r t h   I c e   E x t e n t < / D i s p l a y N a m e > < V i s i b l e > F a l s e < / V i s i b l e > < / i t e m > < i t e m > < M e a s u r e N a m e > S o u t h   I c e   E x t e n t < / M e a s u r e N a m e > < D i s p l a y N a m e > S o u t h   I c e   E x t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7 - 1 6 T 1 5 : 3 5 : 3 0 . 2 7 5 6 9 2 - 0 7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7B331207-0B12-451F-9206-974CC2798666}">
  <ds:schemaRefs/>
</ds:datastoreItem>
</file>

<file path=customXml/itemProps10.xml><?xml version="1.0" encoding="utf-8"?>
<ds:datastoreItem xmlns:ds="http://schemas.openxmlformats.org/officeDocument/2006/customXml" ds:itemID="{DEC2F75D-EB8D-4546-B1B9-C08F4B49BFA2}">
  <ds:schemaRefs/>
</ds:datastoreItem>
</file>

<file path=customXml/itemProps11.xml><?xml version="1.0" encoding="utf-8"?>
<ds:datastoreItem xmlns:ds="http://schemas.openxmlformats.org/officeDocument/2006/customXml" ds:itemID="{72018B78-4AF9-4358-BC37-1F68AA46C802}">
  <ds:schemaRefs/>
</ds:datastoreItem>
</file>

<file path=customXml/itemProps12.xml><?xml version="1.0" encoding="utf-8"?>
<ds:datastoreItem xmlns:ds="http://schemas.openxmlformats.org/officeDocument/2006/customXml" ds:itemID="{28003B5F-3116-4302-B97A-1940CCCCE25B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A61056BD-3F08-4A90-965F-72F4ABE0BB89}">
  <ds:schemaRefs/>
</ds:datastoreItem>
</file>

<file path=customXml/itemProps14.xml><?xml version="1.0" encoding="utf-8"?>
<ds:datastoreItem xmlns:ds="http://schemas.openxmlformats.org/officeDocument/2006/customXml" ds:itemID="{9CB2753B-A09A-44AE-B5D3-FFCF4018F513}">
  <ds:schemaRefs/>
</ds:datastoreItem>
</file>

<file path=customXml/itemProps15.xml><?xml version="1.0" encoding="utf-8"?>
<ds:datastoreItem xmlns:ds="http://schemas.openxmlformats.org/officeDocument/2006/customXml" ds:itemID="{878D7028-AFA3-40CA-B410-7A90884F46F8}">
  <ds:schemaRefs/>
</ds:datastoreItem>
</file>

<file path=customXml/itemProps16.xml><?xml version="1.0" encoding="utf-8"?>
<ds:datastoreItem xmlns:ds="http://schemas.openxmlformats.org/officeDocument/2006/customXml" ds:itemID="{30B4681E-93F9-43D9-9C80-951502D5E2AD}">
  <ds:schemaRefs/>
</ds:datastoreItem>
</file>

<file path=customXml/itemProps17.xml><?xml version="1.0" encoding="utf-8"?>
<ds:datastoreItem xmlns:ds="http://schemas.openxmlformats.org/officeDocument/2006/customXml" ds:itemID="{4155E4CF-FFF0-4092-BE3F-83835B46C2F4}">
  <ds:schemaRefs/>
</ds:datastoreItem>
</file>

<file path=customXml/itemProps18.xml><?xml version="1.0" encoding="utf-8"?>
<ds:datastoreItem xmlns:ds="http://schemas.openxmlformats.org/officeDocument/2006/customXml" ds:itemID="{09A5216D-55D2-4543-BE14-536B253389B9}">
  <ds:schemaRefs/>
</ds:datastoreItem>
</file>

<file path=customXml/itemProps19.xml><?xml version="1.0" encoding="utf-8"?>
<ds:datastoreItem xmlns:ds="http://schemas.openxmlformats.org/officeDocument/2006/customXml" ds:itemID="{4D015972-3A02-422C-91BF-0E9A61362920}">
  <ds:schemaRefs/>
</ds:datastoreItem>
</file>

<file path=customXml/itemProps2.xml><?xml version="1.0" encoding="utf-8"?>
<ds:datastoreItem xmlns:ds="http://schemas.openxmlformats.org/officeDocument/2006/customXml" ds:itemID="{8BE5D908-3E56-4FCC-AC6B-58B93D51A52C}">
  <ds:schemaRefs/>
</ds:datastoreItem>
</file>

<file path=customXml/itemProps20.xml><?xml version="1.0" encoding="utf-8"?>
<ds:datastoreItem xmlns:ds="http://schemas.openxmlformats.org/officeDocument/2006/customXml" ds:itemID="{B5A12CB6-149F-4805-BA98-B2773A0BEDD1}">
  <ds:schemaRefs/>
</ds:datastoreItem>
</file>

<file path=customXml/itemProps21.xml><?xml version="1.0" encoding="utf-8"?>
<ds:datastoreItem xmlns:ds="http://schemas.openxmlformats.org/officeDocument/2006/customXml" ds:itemID="{8C431F02-72A1-4349-82BB-A3F6AEA54859}">
  <ds:schemaRefs/>
</ds:datastoreItem>
</file>

<file path=customXml/itemProps22.xml><?xml version="1.0" encoding="utf-8"?>
<ds:datastoreItem xmlns:ds="http://schemas.openxmlformats.org/officeDocument/2006/customXml" ds:itemID="{D3DF9540-2300-4D57-B9AF-B0A607ED5417}">
  <ds:schemaRefs/>
</ds:datastoreItem>
</file>

<file path=customXml/itemProps23.xml><?xml version="1.0" encoding="utf-8"?>
<ds:datastoreItem xmlns:ds="http://schemas.openxmlformats.org/officeDocument/2006/customXml" ds:itemID="{521739EA-A8BB-4820-A3FA-30F8E6B5F1CB}">
  <ds:schemaRefs/>
</ds:datastoreItem>
</file>

<file path=customXml/itemProps24.xml><?xml version="1.0" encoding="utf-8"?>
<ds:datastoreItem xmlns:ds="http://schemas.openxmlformats.org/officeDocument/2006/customXml" ds:itemID="{9BCD404A-8D39-424E-8188-9B15CF7E77D7}">
  <ds:schemaRefs/>
</ds:datastoreItem>
</file>

<file path=customXml/itemProps25.xml><?xml version="1.0" encoding="utf-8"?>
<ds:datastoreItem xmlns:ds="http://schemas.openxmlformats.org/officeDocument/2006/customXml" ds:itemID="{178D0AD0-4C60-4CF7-A23F-A495DA00E070}">
  <ds:schemaRefs/>
</ds:datastoreItem>
</file>

<file path=customXml/itemProps26.xml><?xml version="1.0" encoding="utf-8"?>
<ds:datastoreItem xmlns:ds="http://schemas.openxmlformats.org/officeDocument/2006/customXml" ds:itemID="{5CB86660-F5A4-4DC5-ADA4-C974FA3FEA5B}">
  <ds:schemaRefs/>
</ds:datastoreItem>
</file>

<file path=customXml/itemProps27.xml><?xml version="1.0" encoding="utf-8"?>
<ds:datastoreItem xmlns:ds="http://schemas.openxmlformats.org/officeDocument/2006/customXml" ds:itemID="{F558B260-0067-48BC-9EA0-34CFBBCED617}">
  <ds:schemaRefs/>
</ds:datastoreItem>
</file>

<file path=customXml/itemProps28.xml><?xml version="1.0" encoding="utf-8"?>
<ds:datastoreItem xmlns:ds="http://schemas.openxmlformats.org/officeDocument/2006/customXml" ds:itemID="{421499FE-E9E0-457A-9EB9-45C87E67C247}">
  <ds:schemaRefs/>
</ds:datastoreItem>
</file>

<file path=customXml/itemProps29.xml><?xml version="1.0" encoding="utf-8"?>
<ds:datastoreItem xmlns:ds="http://schemas.openxmlformats.org/officeDocument/2006/customXml" ds:itemID="{E1601D10-FBDE-4043-92A0-A6BF18300ABE}">
  <ds:schemaRefs/>
</ds:datastoreItem>
</file>

<file path=customXml/itemProps3.xml><?xml version="1.0" encoding="utf-8"?>
<ds:datastoreItem xmlns:ds="http://schemas.openxmlformats.org/officeDocument/2006/customXml" ds:itemID="{B4007387-B7B5-470C-8F77-65F72402E2D7}">
  <ds:schemaRefs/>
</ds:datastoreItem>
</file>

<file path=customXml/itemProps30.xml><?xml version="1.0" encoding="utf-8"?>
<ds:datastoreItem xmlns:ds="http://schemas.openxmlformats.org/officeDocument/2006/customXml" ds:itemID="{E2E0DD62-7D51-45E7-AEAF-676F8A6532EA}">
  <ds:schemaRefs/>
</ds:datastoreItem>
</file>

<file path=customXml/itemProps31.xml><?xml version="1.0" encoding="utf-8"?>
<ds:datastoreItem xmlns:ds="http://schemas.openxmlformats.org/officeDocument/2006/customXml" ds:itemID="{4C5151F4-7E30-4D50-8CAF-490D426F7326}">
  <ds:schemaRefs/>
</ds:datastoreItem>
</file>

<file path=customXml/itemProps32.xml><?xml version="1.0" encoding="utf-8"?>
<ds:datastoreItem xmlns:ds="http://schemas.openxmlformats.org/officeDocument/2006/customXml" ds:itemID="{F867FA33-3507-4A3E-AC7C-0F498087FEA8}">
  <ds:schemaRefs/>
</ds:datastoreItem>
</file>

<file path=customXml/itemProps33.xml><?xml version="1.0" encoding="utf-8"?>
<ds:datastoreItem xmlns:ds="http://schemas.openxmlformats.org/officeDocument/2006/customXml" ds:itemID="{A93F3B1D-A5DA-4E35-98A1-9EACA3E0DC65}">
  <ds:schemaRefs/>
</ds:datastoreItem>
</file>

<file path=customXml/itemProps34.xml><?xml version="1.0" encoding="utf-8"?>
<ds:datastoreItem xmlns:ds="http://schemas.openxmlformats.org/officeDocument/2006/customXml" ds:itemID="{FDC36195-8001-437B-9DA3-7D8F15538B64}">
  <ds:schemaRefs/>
</ds:datastoreItem>
</file>

<file path=customXml/itemProps35.xml><?xml version="1.0" encoding="utf-8"?>
<ds:datastoreItem xmlns:ds="http://schemas.openxmlformats.org/officeDocument/2006/customXml" ds:itemID="{B423E73B-62A1-4B4A-B6C9-E874D9480480}">
  <ds:schemaRefs/>
</ds:datastoreItem>
</file>

<file path=customXml/itemProps36.xml><?xml version="1.0" encoding="utf-8"?>
<ds:datastoreItem xmlns:ds="http://schemas.openxmlformats.org/officeDocument/2006/customXml" ds:itemID="{DC2134B5-2BBE-4C5B-A544-E97703A57181}">
  <ds:schemaRefs/>
</ds:datastoreItem>
</file>

<file path=customXml/itemProps4.xml><?xml version="1.0" encoding="utf-8"?>
<ds:datastoreItem xmlns:ds="http://schemas.openxmlformats.org/officeDocument/2006/customXml" ds:itemID="{29624D00-7D97-4FDE-ADC7-219996A947C5}">
  <ds:schemaRefs/>
</ds:datastoreItem>
</file>

<file path=customXml/itemProps5.xml><?xml version="1.0" encoding="utf-8"?>
<ds:datastoreItem xmlns:ds="http://schemas.openxmlformats.org/officeDocument/2006/customXml" ds:itemID="{E4153ACA-0501-4415-883A-DC40F4D89E35}">
  <ds:schemaRefs/>
</ds:datastoreItem>
</file>

<file path=customXml/itemProps6.xml><?xml version="1.0" encoding="utf-8"?>
<ds:datastoreItem xmlns:ds="http://schemas.openxmlformats.org/officeDocument/2006/customXml" ds:itemID="{CFD6327C-884C-4C5B-B553-E5EF8F2352F3}">
  <ds:schemaRefs/>
</ds:datastoreItem>
</file>

<file path=customXml/itemProps7.xml><?xml version="1.0" encoding="utf-8"?>
<ds:datastoreItem xmlns:ds="http://schemas.openxmlformats.org/officeDocument/2006/customXml" ds:itemID="{CFB422D8-9266-479F-8C45-A173EBCAD218}">
  <ds:schemaRefs/>
</ds:datastoreItem>
</file>

<file path=customXml/itemProps8.xml><?xml version="1.0" encoding="utf-8"?>
<ds:datastoreItem xmlns:ds="http://schemas.openxmlformats.org/officeDocument/2006/customXml" ds:itemID="{F9B4DCD2-5F2F-4B04-9DA1-B62C4E7658E0}">
  <ds:schemaRefs/>
</ds:datastoreItem>
</file>

<file path=customXml/itemProps9.xml><?xml version="1.0" encoding="utf-8"?>
<ds:datastoreItem xmlns:ds="http://schemas.openxmlformats.org/officeDocument/2006/customXml" ds:itemID="{C6F492FA-F448-4778-86AF-CBC54589168A}">
  <ds:schemaRefs/>
</ds:datastoreItem>
</file>

<file path=docMetadata/LabelInfo.xml><?xml version="1.0" encoding="utf-8"?>
<clbl:labelList xmlns:clbl="http://schemas.microsoft.com/office/2020/mipLabelMetadata">
  <clbl:label id="{f42aa342-8706-4288-bd11-ebb85995028c}" enabled="1" method="Privilege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3</vt:i4>
      </vt:variant>
    </vt:vector>
  </HeadingPairs>
  <TitlesOfParts>
    <vt:vector size="21" baseType="lpstr">
      <vt:lpstr>Instructions</vt:lpstr>
      <vt:lpstr>TT</vt:lpstr>
      <vt:lpstr>Current strength</vt:lpstr>
      <vt:lpstr>Temperature changes</vt:lpstr>
      <vt:lpstr>Polar ice melting</vt:lpstr>
      <vt:lpstr>Salinity changes</vt:lpstr>
      <vt:lpstr>Backend_Temp</vt:lpstr>
      <vt:lpstr>Backend_Salinity</vt:lpstr>
      <vt:lpstr>Helpertable</vt:lpstr>
      <vt:lpstr>Temperature &amp; salinity changes</vt:lpstr>
      <vt:lpstr>CurrentData</vt:lpstr>
      <vt:lpstr>AMOC Current</vt:lpstr>
      <vt:lpstr>PolarIce</vt:lpstr>
      <vt:lpstr>Temp v Salinity</vt:lpstr>
      <vt:lpstr>Map</vt:lpstr>
      <vt:lpstr>Sea level changes</vt:lpstr>
      <vt:lpstr>References</vt:lpstr>
      <vt:lpstr>(DATA) NOAA Sea Level Change</vt:lpstr>
      <vt:lpstr>LanguageSelect</vt:lpstr>
      <vt:lpstr>'Salinity changes'!SheetsTable</vt:lpstr>
      <vt:lpstr>Sheets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1-07-16T22:37:09Z</dcterms:created>
  <dcterms:modified xsi:type="dcterms:W3CDTF">2021-07-17T06:45:09Z</dcterms:modified>
</cp:coreProperties>
</file>